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hristinawebster/Desktop/"/>
    </mc:Choice>
  </mc:AlternateContent>
  <xr:revisionPtr revIDLastSave="0" documentId="13_ncr:1_{72CA9E3C-504C-E343-9D75-A993E1BE1DBE}" xr6:coauthVersionLast="47" xr6:coauthVersionMax="47" xr10:uidLastSave="{00000000-0000-0000-0000-000000000000}"/>
  <bookViews>
    <workbookView xWindow="0" yWindow="740" windowWidth="29040" windowHeight="15720" activeTab="3" xr2:uid="{A7A32944-16ED-4BA7-9F37-E1BED09B2FCC}"/>
  </bookViews>
  <sheets>
    <sheet name="Instructions" sheetId="7" r:id="rId1"/>
    <sheet name="BOM" sheetId="2" r:id="rId2"/>
    <sheet name="Forecast" sheetId="4" r:id="rId3"/>
    <sheet name="MRP_Grid" sheetId="1" r:id="rId4"/>
    <sheet name="FormatGrid" sheetId="6" r:id="rId5"/>
  </sheets>
  <definedNames>
    <definedName name="_xlnm._FilterDatabase" localSheetId="3" hidden="1">MRP_Grid!$D$3:$G$3435</definedName>
    <definedName name="ForecastDates">OFFSET(Forecast!$G$3,,,1,COUNTA(Forecast!$3:$3)-1)</definedName>
    <definedName name="ForecastGrid">OFFSET(ForecastItems,,1,,COUNTA(Forecast!$3:$3)-1)</definedName>
    <definedName name="ForecastItems">OFFSET(Forecast!$F$4,,,COUNTA(Forecast!$F:$F)-1,1)</definedName>
    <definedName name="ItemsForDropDown">OFFSET(FormatGrid!$B$4,,,FormatGrid!$C$3)</definedName>
    <definedName name="ItemsForForecastDropDown">OFFSET(FormatGrid!$G$4,,,FormatGrid!$G$3)</definedName>
    <definedName name="ItemsUnits">OFFSET(FormatGrid!$G$4,,,FormatGrid!$G$3,2)</definedName>
    <definedName name="Modifiers">OFFSET(MRPItems,,1)</definedName>
    <definedName name="MRPItems">OFFSET(MRP_Grid!$D$4,,,COUNTA(MRP_Grid!$D:$D)-1,1)</definedName>
    <definedName name="OrderTypes">OFFSET(MRPItems,,3)</definedName>
    <definedName name="PAB_flagTable">OFFSET(FormatGrid!$P$4,,,FormatGrid!$G$3,3)</definedName>
    <definedName name="RANGE_GRID">OFFSET(MRPItems,,,,COUNTA(MRP_Grid!$3:$3))</definedName>
    <definedName name="UniqueItems">_xlfn.UNIQUE(_xlfn.VSTACK(TblBom[Parent Item],TblBom[Child Item]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6" l="1" a="1"/>
  <c r="B4" i="6" s="1"/>
  <c r="G4" i="6" l="1" a="1"/>
  <c r="G3" i="6" s="1"/>
  <c r="G4" i="6" l="1"/>
  <c r="C3" i="6" l="1"/>
  <c r="D4" i="1" s="1" a="1"/>
  <c r="D4" i="6"/>
  <c r="F512" i="1" l="1"/>
  <c r="F482" i="1"/>
  <c r="F494" i="1"/>
  <c r="F506" i="1"/>
  <c r="F488" i="1"/>
  <c r="F476" i="1"/>
  <c r="F500" i="1"/>
  <c r="F470" i="1"/>
  <c r="F464" i="1"/>
  <c r="F458" i="1"/>
  <c r="F452" i="1"/>
  <c r="F446" i="1"/>
  <c r="F428" i="1"/>
  <c r="F440" i="1"/>
  <c r="F434" i="1"/>
  <c r="F416" i="1"/>
  <c r="F422" i="1"/>
  <c r="F392" i="1"/>
  <c r="F410" i="1"/>
  <c r="F404" i="1"/>
  <c r="F398" i="1"/>
  <c r="F374" i="1"/>
  <c r="F344" i="1"/>
  <c r="F356" i="1"/>
  <c r="F386" i="1"/>
  <c r="F368" i="1"/>
  <c r="F350" i="1"/>
  <c r="F380" i="1"/>
  <c r="F332" i="1"/>
  <c r="F362" i="1"/>
  <c r="F326" i="1"/>
  <c r="F338" i="1"/>
  <c r="F320" i="1"/>
  <c r="F314" i="1"/>
  <c r="F302" i="1"/>
  <c r="F296" i="1"/>
  <c r="F308" i="1"/>
  <c r="F290" i="1"/>
  <c r="F278" i="1"/>
  <c r="F284" i="1"/>
  <c r="F272" i="1"/>
  <c r="F266" i="1"/>
  <c r="F254" i="1"/>
  <c r="F236" i="1"/>
  <c r="F248" i="1"/>
  <c r="F260" i="1"/>
  <c r="F242" i="1"/>
  <c r="F230" i="1"/>
  <c r="F218" i="1"/>
  <c r="F224" i="1"/>
  <c r="F212" i="1"/>
  <c r="F206" i="1"/>
  <c r="F194" i="1"/>
  <c r="F200" i="1"/>
  <c r="F188" i="1"/>
  <c r="F182" i="1"/>
  <c r="F176" i="1"/>
  <c r="F164" i="1"/>
  <c r="F170" i="1"/>
  <c r="F104" i="1"/>
  <c r="F128" i="1"/>
  <c r="F140" i="1"/>
  <c r="F110" i="1"/>
  <c r="F122" i="1"/>
  <c r="F158" i="1"/>
  <c r="F134" i="1"/>
  <c r="F116" i="1"/>
  <c r="F152" i="1"/>
  <c r="F146" i="1"/>
  <c r="F92" i="1"/>
  <c r="F98" i="1"/>
  <c r="F86" i="1"/>
  <c r="F74" i="1"/>
  <c r="F80" i="1"/>
  <c r="F62" i="1"/>
  <c r="F68" i="1"/>
  <c r="F50" i="1"/>
  <c r="F56" i="1"/>
  <c r="F38" i="1"/>
  <c r="F44" i="1"/>
  <c r="D4" i="1"/>
  <c r="F26" i="1"/>
  <c r="F8" i="1"/>
  <c r="F32" i="1"/>
  <c r="F20" i="1"/>
  <c r="F14" i="1"/>
  <c r="T4" i="1" l="1" a="1"/>
  <c r="T4" i="1" s="1"/>
  <c r="M4" i="1" a="1"/>
  <c r="M4" i="1" s="1"/>
  <c r="O4" i="1" a="1"/>
  <c r="O4" i="1" s="1"/>
  <c r="V4" i="1" a="1"/>
  <c r="V4" i="1" s="1"/>
  <c r="U4" i="1" a="1"/>
  <c r="U4" i="1" s="1"/>
  <c r="K4" i="1" a="1"/>
  <c r="K4" i="1" s="1"/>
  <c r="N4" i="1" a="1"/>
  <c r="N4" i="1" s="1"/>
  <c r="R4" i="1" a="1"/>
  <c r="R4" i="1" s="1"/>
  <c r="J4" i="1" a="1"/>
  <c r="J4" i="1" s="1"/>
  <c r="P4" i="1" a="1"/>
  <c r="P4" i="1" s="1"/>
  <c r="L4" i="1" a="1"/>
  <c r="L4" i="1" s="1"/>
  <c r="Q4" i="1" a="1"/>
  <c r="Q4" i="1" s="1"/>
  <c r="S4" i="1" a="1"/>
  <c r="S4" i="1" s="1"/>
  <c r="I4" i="1" a="1"/>
  <c r="I4" i="1" s="1"/>
  <c r="I7" i="1" s="1"/>
  <c r="I8" i="1" s="1" a="1"/>
  <c r="I8" i="1" s="1"/>
  <c r="I6" i="1" l="1"/>
  <c r="J7" i="1" s="1"/>
  <c r="J8" i="1" s="1" a="1"/>
  <c r="J8" i="1" s="1"/>
  <c r="I9" i="1" s="1" a="1"/>
  <c r="I9" i="1" s="1"/>
  <c r="J6" i="1" l="1"/>
  <c r="K7" i="1" l="1"/>
  <c r="K8" i="1" s="1" a="1"/>
  <c r="K8" i="1" s="1"/>
  <c r="J9" i="1" l="1" a="1"/>
  <c r="J9" i="1" s="1"/>
  <c r="K6" i="1"/>
  <c r="L7" i="1" l="1"/>
  <c r="L8" i="1" s="1" a="1"/>
  <c r="L8" i="1" s="1"/>
  <c r="K9" i="1" l="1" a="1"/>
  <c r="K9" i="1" s="1"/>
  <c r="L6" i="1"/>
  <c r="M7" i="1" l="1"/>
  <c r="M8" i="1" s="1" a="1"/>
  <c r="M8" i="1" s="1"/>
  <c r="L9" i="1" l="1" a="1"/>
  <c r="L9" i="1" s="1"/>
  <c r="M6" i="1"/>
  <c r="N7" i="1" l="1"/>
  <c r="N8" i="1" s="1" a="1"/>
  <c r="N8" i="1" s="1"/>
  <c r="M9" i="1" l="1" a="1"/>
  <c r="M9" i="1" s="1"/>
  <c r="N6" i="1"/>
  <c r="O7" i="1" l="1"/>
  <c r="O8" i="1" s="1" a="1"/>
  <c r="O8" i="1" s="1"/>
  <c r="N9" i="1" l="1" a="1"/>
  <c r="N9" i="1" s="1"/>
  <c r="O6" i="1"/>
  <c r="P7" i="1" l="1"/>
  <c r="P8" i="1" s="1" a="1"/>
  <c r="P8" i="1" s="1"/>
  <c r="O9" i="1" l="1" a="1"/>
  <c r="O9" i="1" s="1"/>
  <c r="P6" i="1"/>
  <c r="Q7" i="1" l="1"/>
  <c r="Q8" i="1" s="1" a="1"/>
  <c r="Q8" i="1" s="1"/>
  <c r="P9" i="1" l="1" a="1"/>
  <c r="P9" i="1" s="1"/>
  <c r="Q6" i="1"/>
  <c r="R7" i="1" l="1"/>
  <c r="R8" i="1" s="1" a="1"/>
  <c r="R8" i="1" s="1"/>
  <c r="Q9" i="1" l="1" a="1"/>
  <c r="Q9" i="1" s="1"/>
  <c r="R6" i="1"/>
  <c r="S7" i="1" l="1"/>
  <c r="S8" i="1" s="1" a="1"/>
  <c r="S8" i="1" s="1"/>
  <c r="R9" i="1" l="1" a="1"/>
  <c r="R9" i="1" s="1"/>
  <c r="S6" i="1"/>
  <c r="T7" i="1" l="1"/>
  <c r="T8" i="1" s="1" a="1"/>
  <c r="T8" i="1" s="1"/>
  <c r="S9" i="1" l="1" a="1"/>
  <c r="S9" i="1" s="1"/>
  <c r="T6" i="1"/>
  <c r="U7" i="1" l="1"/>
  <c r="U8" i="1" s="1" a="1"/>
  <c r="U8" i="1" s="1"/>
  <c r="T9" i="1" l="1" a="1"/>
  <c r="T9" i="1" s="1"/>
  <c r="U6" i="1"/>
  <c r="V7" i="1" l="1"/>
  <c r="V8" i="1" s="1" a="1"/>
  <c r="V8" i="1" s="1"/>
  <c r="V9" i="1" l="1" a="1"/>
  <c r="V9" i="1" s="1"/>
  <c r="U9" i="1" a="1"/>
  <c r="U9" i="1" s="1"/>
  <c r="V6" i="1"/>
  <c r="F9" i="1" s="1"/>
  <c r="J10" i="1" l="1" a="1"/>
  <c r="J10" i="1" s="1"/>
  <c r="N10" i="1" a="1"/>
  <c r="N10" i="1" s="1"/>
  <c r="R10" i="1" a="1"/>
  <c r="R10" i="1" s="1"/>
  <c r="V10" i="1" a="1"/>
  <c r="V10" i="1" s="1"/>
  <c r="K10" i="1" a="1"/>
  <c r="K10" i="1" s="1"/>
  <c r="O10" i="1" a="1"/>
  <c r="O10" i="1" s="1"/>
  <c r="S10" i="1" a="1"/>
  <c r="S10" i="1" s="1"/>
  <c r="L10" i="1" a="1"/>
  <c r="L10" i="1" s="1"/>
  <c r="P10" i="1" a="1"/>
  <c r="P10" i="1" s="1"/>
  <c r="T10" i="1" a="1"/>
  <c r="T10" i="1" s="1"/>
  <c r="M10" i="1" a="1"/>
  <c r="M10" i="1" s="1"/>
  <c r="Q10" i="1" a="1"/>
  <c r="Q10" i="1" s="1"/>
  <c r="U10" i="1" a="1"/>
  <c r="U10" i="1" s="1"/>
  <c r="I10" i="1" a="1"/>
  <c r="I10" i="1" s="1"/>
  <c r="I13" i="1" l="1"/>
  <c r="I14" i="1" s="1" a="1"/>
  <c r="I14" i="1" s="1"/>
  <c r="I12" i="1" l="1"/>
  <c r="J13" i="1" s="1"/>
  <c r="J14" i="1" s="1" a="1"/>
  <c r="J14" i="1" s="1"/>
  <c r="I15" i="1" s="1" a="1"/>
  <c r="I15" i="1" s="1"/>
  <c r="J12" i="1" l="1"/>
  <c r="K13" i="1" s="1"/>
  <c r="K14" i="1" s="1" a="1"/>
  <c r="K14" i="1" s="1"/>
  <c r="J15" i="1" s="1" a="1"/>
  <c r="J15" i="1" s="1"/>
  <c r="K12" i="1" l="1"/>
  <c r="L13" i="1" l="1"/>
  <c r="L14" i="1" s="1" a="1"/>
  <c r="L14" i="1" s="1"/>
  <c r="K15" i="1" l="1" a="1"/>
  <c r="K15" i="1" s="1"/>
  <c r="L12" i="1"/>
  <c r="M13" i="1" l="1"/>
  <c r="M14" i="1" s="1" a="1"/>
  <c r="M14" i="1" s="1"/>
  <c r="L15" i="1" l="1" a="1"/>
  <c r="L15" i="1" s="1"/>
  <c r="M12" i="1"/>
  <c r="N13" i="1" l="1"/>
  <c r="N14" i="1" s="1" a="1"/>
  <c r="N14" i="1" s="1"/>
  <c r="M15" i="1" l="1" a="1"/>
  <c r="M15" i="1" s="1"/>
  <c r="N12" i="1"/>
  <c r="O13" i="1" s="1"/>
  <c r="O14" i="1" s="1" a="1"/>
  <c r="O14" i="1" s="1"/>
  <c r="N15" i="1" l="1" a="1"/>
  <c r="N15" i="1" s="1"/>
  <c r="O12" i="1"/>
  <c r="P13" i="1" l="1"/>
  <c r="P14" i="1" s="1" a="1"/>
  <c r="P14" i="1" s="1"/>
  <c r="O15" i="1" l="1" a="1"/>
  <c r="O15" i="1" s="1"/>
  <c r="P12" i="1"/>
  <c r="Q13" i="1" l="1"/>
  <c r="Q14" i="1" s="1" a="1"/>
  <c r="Q14" i="1" s="1"/>
  <c r="P15" i="1" l="1" a="1"/>
  <c r="P15" i="1" s="1"/>
  <c r="Q12" i="1"/>
  <c r="R13" i="1" l="1"/>
  <c r="R14" i="1" s="1" a="1"/>
  <c r="R14" i="1" s="1"/>
  <c r="Q15" i="1" l="1" a="1"/>
  <c r="Q15" i="1" s="1"/>
  <c r="R12" i="1"/>
  <c r="S13" i="1" l="1"/>
  <c r="S14" i="1" s="1" a="1"/>
  <c r="S14" i="1" s="1"/>
  <c r="R15" i="1" l="1" a="1"/>
  <c r="R15" i="1" s="1"/>
  <c r="S12" i="1"/>
  <c r="T13" i="1" s="1"/>
  <c r="T14" i="1" s="1" a="1"/>
  <c r="T14" i="1" s="1"/>
  <c r="S15" i="1" s="1" a="1"/>
  <c r="S15" i="1" s="1"/>
  <c r="T12" i="1" l="1"/>
  <c r="U13" i="1" l="1"/>
  <c r="U14" i="1" s="1" a="1"/>
  <c r="U14" i="1" s="1"/>
  <c r="T15" i="1" l="1" a="1"/>
  <c r="T15" i="1" s="1"/>
  <c r="U12" i="1"/>
  <c r="V13" i="1" l="1"/>
  <c r="V14" i="1" s="1" a="1"/>
  <c r="V14" i="1" s="1"/>
  <c r="V15" i="1" l="1" a="1"/>
  <c r="V15" i="1" s="1"/>
  <c r="U15" i="1" a="1"/>
  <c r="U15" i="1" s="1"/>
  <c r="V12" i="1"/>
  <c r="F15" i="1" s="1"/>
  <c r="Q22" i="1" l="1" a="1"/>
  <c r="Q22" i="1" s="1"/>
  <c r="K22" i="1" a="1"/>
  <c r="K22" i="1" s="1"/>
  <c r="L22" i="1" a="1"/>
  <c r="L22" i="1" s="1"/>
  <c r="N22" i="1" a="1"/>
  <c r="N22" i="1" s="1"/>
  <c r="P22" i="1" a="1"/>
  <c r="P22" i="1" s="1"/>
  <c r="I22" i="1" a="1"/>
  <c r="I22" i="1" s="1"/>
  <c r="J22" i="1" a="1"/>
  <c r="J22" i="1" s="1"/>
  <c r="M22" i="1" a="1"/>
  <c r="M22" i="1" s="1"/>
  <c r="S22" i="1" a="1"/>
  <c r="S22" i="1" s="1"/>
  <c r="U22" i="1" a="1"/>
  <c r="U22" i="1" s="1"/>
  <c r="O22" i="1" a="1"/>
  <c r="O22" i="1" s="1"/>
  <c r="T22" i="1" a="1"/>
  <c r="T22" i="1" s="1"/>
  <c r="V22" i="1" a="1"/>
  <c r="V22" i="1" s="1"/>
  <c r="R22" i="1" a="1"/>
  <c r="R22" i="1" s="1"/>
  <c r="I25" i="1" l="1"/>
  <c r="I26" i="1" s="1" a="1"/>
  <c r="I26" i="1" s="1"/>
  <c r="I24" i="1" l="1"/>
  <c r="J25" i="1" l="1"/>
  <c r="J26" i="1" s="1" a="1"/>
  <c r="J26" i="1" s="1"/>
  <c r="I27" i="1" l="1" a="1"/>
  <c r="I27" i="1" s="1"/>
  <c r="J24" i="1"/>
  <c r="K25" i="1" s="1"/>
  <c r="K26" i="1" s="1" a="1"/>
  <c r="K26" i="1" s="1"/>
  <c r="J27" i="1" l="1" a="1"/>
  <c r="J27" i="1" s="1"/>
  <c r="K24" i="1"/>
  <c r="L25" i="1" l="1"/>
  <c r="L26" i="1" s="1" a="1"/>
  <c r="L26" i="1" s="1"/>
  <c r="K27" i="1" l="1" a="1"/>
  <c r="K27" i="1" s="1"/>
  <c r="L24" i="1"/>
  <c r="M25" i="1" l="1"/>
  <c r="M26" i="1" s="1" a="1"/>
  <c r="M26" i="1" s="1"/>
  <c r="L27" i="1" l="1" a="1"/>
  <c r="L27" i="1" s="1"/>
  <c r="M24" i="1"/>
  <c r="N25" i="1" l="1"/>
  <c r="N26" i="1" s="1" a="1"/>
  <c r="N26" i="1" s="1"/>
  <c r="M27" i="1" l="1" a="1"/>
  <c r="M27" i="1" s="1"/>
  <c r="N24" i="1"/>
  <c r="O25" i="1" l="1"/>
  <c r="O26" i="1" s="1" a="1"/>
  <c r="O26" i="1" s="1"/>
  <c r="N27" i="1" l="1" a="1"/>
  <c r="N27" i="1" s="1"/>
  <c r="O24" i="1"/>
  <c r="P25" i="1" l="1"/>
  <c r="P26" i="1" s="1" a="1"/>
  <c r="P26" i="1" s="1"/>
  <c r="O27" i="1" l="1" a="1"/>
  <c r="O27" i="1" s="1"/>
  <c r="P24" i="1"/>
  <c r="Q25" i="1" l="1"/>
  <c r="Q26" i="1" s="1" a="1"/>
  <c r="Q26" i="1" s="1"/>
  <c r="P27" i="1" l="1" a="1"/>
  <c r="P27" i="1" s="1"/>
  <c r="Q24" i="1"/>
  <c r="R25" i="1" s="1"/>
  <c r="R26" i="1" s="1" a="1"/>
  <c r="R26" i="1" s="1"/>
  <c r="Q27" i="1" l="1" a="1"/>
  <c r="Q27" i="1" s="1"/>
  <c r="R24" i="1"/>
  <c r="S25" i="1" s="1"/>
  <c r="S26" i="1" s="1" a="1"/>
  <c r="S26" i="1" s="1"/>
  <c r="R27" i="1" l="1" a="1"/>
  <c r="R27" i="1" s="1"/>
  <c r="S24" i="1"/>
  <c r="T25" i="1" s="1"/>
  <c r="T26" i="1" s="1" a="1"/>
  <c r="T26" i="1" s="1"/>
  <c r="S27" i="1" l="1" a="1"/>
  <c r="S27" i="1" s="1"/>
  <c r="T24" i="1"/>
  <c r="U25" i="1" l="1"/>
  <c r="U26" i="1" s="1" a="1"/>
  <c r="U26" i="1" s="1"/>
  <c r="T27" i="1" l="1" a="1"/>
  <c r="T27" i="1" s="1"/>
  <c r="U24" i="1"/>
  <c r="V25" i="1" s="1"/>
  <c r="V26" i="1" s="1" a="1"/>
  <c r="V26" i="1" s="1"/>
  <c r="V27" i="1" s="1" a="1"/>
  <c r="V27" i="1" s="1"/>
  <c r="U27" i="1" l="1" a="1"/>
  <c r="U27" i="1" s="1"/>
  <c r="V24" i="1"/>
  <c r="F27" i="1" s="1"/>
  <c r="O46" i="1" l="1" a="1"/>
  <c r="O46" i="1" s="1"/>
  <c r="N34" i="1" a="1"/>
  <c r="N34" i="1" s="1"/>
  <c r="L46" i="1" a="1"/>
  <c r="L46" i="1" s="1"/>
  <c r="P46" i="1" a="1"/>
  <c r="P46" i="1" s="1"/>
  <c r="R34" i="1" a="1"/>
  <c r="R34" i="1" s="1"/>
  <c r="P34" i="1" a="1"/>
  <c r="P34" i="1" s="1"/>
  <c r="T46" i="1" a="1"/>
  <c r="T46" i="1" s="1"/>
  <c r="S46" i="1" a="1"/>
  <c r="S46" i="1" s="1"/>
  <c r="S34" i="1" a="1"/>
  <c r="S34" i="1" s="1"/>
  <c r="I46" i="1" a="1"/>
  <c r="I46" i="1" s="1"/>
  <c r="V46" i="1" a="1"/>
  <c r="V46" i="1" s="1"/>
  <c r="L34" i="1" a="1"/>
  <c r="L34" i="1" s="1"/>
  <c r="R46" i="1" a="1"/>
  <c r="R46" i="1" s="1"/>
  <c r="J46" i="1" a="1"/>
  <c r="J46" i="1" s="1"/>
  <c r="K34" i="1" a="1"/>
  <c r="K34" i="1" s="1"/>
  <c r="K46" i="1" a="1"/>
  <c r="K46" i="1" s="1"/>
  <c r="V34" i="1" a="1"/>
  <c r="V34" i="1" s="1"/>
  <c r="J34" i="1" a="1"/>
  <c r="J34" i="1" s="1"/>
  <c r="M46" i="1" a="1"/>
  <c r="M46" i="1" s="1"/>
  <c r="Q46" i="1" a="1"/>
  <c r="Q46" i="1" s="1"/>
  <c r="U34" i="1" a="1"/>
  <c r="U34" i="1" s="1"/>
  <c r="U46" i="1" a="1"/>
  <c r="U46" i="1" s="1"/>
  <c r="I34" i="1" a="1"/>
  <c r="I34" i="1" s="1"/>
  <c r="M34" i="1" a="1"/>
  <c r="M34" i="1" s="1"/>
  <c r="N46" i="1" a="1"/>
  <c r="N46" i="1" s="1"/>
  <c r="O34" i="1" a="1"/>
  <c r="O34" i="1" s="1"/>
  <c r="T34" i="1" a="1"/>
  <c r="T34" i="1" s="1"/>
  <c r="Q34" i="1" a="1"/>
  <c r="Q34" i="1" s="1"/>
  <c r="I37" i="1" l="1"/>
  <c r="I38" i="1" s="1" a="1"/>
  <c r="I38" i="1" s="1"/>
  <c r="I49" i="1"/>
  <c r="I50" i="1" s="1" a="1"/>
  <c r="I50" i="1" s="1"/>
  <c r="I48" i="1" l="1"/>
  <c r="I36" i="1"/>
  <c r="J37" i="1" l="1"/>
  <c r="J38" i="1" s="1" a="1"/>
  <c r="J38" i="1" s="1"/>
  <c r="J49" i="1"/>
  <c r="J50" i="1" s="1" a="1"/>
  <c r="J50" i="1" s="1"/>
  <c r="I51" i="1" l="1" a="1"/>
  <c r="I51" i="1" s="1"/>
  <c r="J36" i="1"/>
  <c r="K37" i="1" s="1"/>
  <c r="K38" i="1" s="1" a="1"/>
  <c r="K38" i="1" s="1"/>
  <c r="J48" i="1"/>
  <c r="I39" i="1" l="1" a="1"/>
  <c r="I39" i="1" s="1"/>
  <c r="K36" i="1"/>
  <c r="K49" i="1"/>
  <c r="K50" i="1" s="1" a="1"/>
  <c r="K50" i="1" s="1"/>
  <c r="J51" i="1" l="1" a="1"/>
  <c r="J51" i="1" s="1"/>
  <c r="K48" i="1"/>
  <c r="L49" i="1" s="1"/>
  <c r="L50" i="1" s="1" a="1"/>
  <c r="L50" i="1" s="1"/>
  <c r="L37" i="1"/>
  <c r="L38" i="1" s="1" a="1"/>
  <c r="L38" i="1" s="1"/>
  <c r="J39" i="1" l="1" a="1"/>
  <c r="J39" i="1" s="1"/>
  <c r="K51" i="1" a="1"/>
  <c r="K51" i="1" s="1"/>
  <c r="L36" i="1"/>
  <c r="L48" i="1"/>
  <c r="M37" i="1" l="1"/>
  <c r="M38" i="1" s="1" a="1"/>
  <c r="M38" i="1" s="1"/>
  <c r="M49" i="1"/>
  <c r="M50" i="1" s="1" a="1"/>
  <c r="M50" i="1" s="1"/>
  <c r="K39" i="1" l="1" a="1"/>
  <c r="K39" i="1" s="1"/>
  <c r="L51" i="1" a="1"/>
  <c r="L51" i="1" s="1"/>
  <c r="M36" i="1"/>
  <c r="N37" i="1" s="1"/>
  <c r="N38" i="1" s="1" a="1"/>
  <c r="N38" i="1" s="1"/>
  <c r="M48" i="1"/>
  <c r="L39" i="1" l="1" a="1"/>
  <c r="L39" i="1" s="1"/>
  <c r="N36" i="1"/>
  <c r="O37" i="1" s="1"/>
  <c r="O38" i="1" s="1" a="1"/>
  <c r="O38" i="1" s="1"/>
  <c r="N49" i="1"/>
  <c r="N50" i="1" s="1" a="1"/>
  <c r="N50" i="1" s="1"/>
  <c r="M39" i="1" l="1" a="1"/>
  <c r="M39" i="1" s="1"/>
  <c r="M51" i="1" a="1"/>
  <c r="M51" i="1" s="1"/>
  <c r="N48" i="1"/>
  <c r="O36" i="1"/>
  <c r="O49" i="1" l="1"/>
  <c r="O50" i="1" s="1" a="1"/>
  <c r="O50" i="1" s="1"/>
  <c r="P37" i="1"/>
  <c r="P38" i="1" s="1" a="1"/>
  <c r="P38" i="1" s="1"/>
  <c r="N39" i="1" l="1" a="1"/>
  <c r="N39" i="1" s="1"/>
  <c r="N51" i="1" a="1"/>
  <c r="N51" i="1" s="1"/>
  <c r="P36" i="1"/>
  <c r="Q37" i="1" s="1"/>
  <c r="Q38" i="1" s="1" a="1"/>
  <c r="Q38" i="1" s="1"/>
  <c r="O48" i="1"/>
  <c r="O39" i="1" l="1" a="1"/>
  <c r="O39" i="1" s="1"/>
  <c r="P49" i="1"/>
  <c r="P50" i="1" s="1" a="1"/>
  <c r="P50" i="1" s="1"/>
  <c r="Q36" i="1"/>
  <c r="O51" i="1" l="1" a="1"/>
  <c r="O51" i="1" s="1"/>
  <c r="P48" i="1"/>
  <c r="Q49" i="1" s="1"/>
  <c r="Q50" i="1" s="1" a="1"/>
  <c r="Q50" i="1" s="1"/>
  <c r="R37" i="1"/>
  <c r="R38" i="1" s="1" a="1"/>
  <c r="R38" i="1" s="1"/>
  <c r="P39" i="1" l="1" a="1"/>
  <c r="P39" i="1" s="1"/>
  <c r="P51" i="1" a="1"/>
  <c r="P51" i="1" s="1"/>
  <c r="R36" i="1"/>
  <c r="S37" i="1" s="1"/>
  <c r="S38" i="1" s="1" a="1"/>
  <c r="S38" i="1" s="1"/>
  <c r="Q48" i="1"/>
  <c r="Q39" i="1" l="1" a="1"/>
  <c r="Q39" i="1" s="1"/>
  <c r="S36" i="1"/>
  <c r="T37" i="1" s="1"/>
  <c r="T38" i="1" s="1" a="1"/>
  <c r="T38" i="1" s="1"/>
  <c r="R49" i="1"/>
  <c r="R50" i="1" s="1" a="1"/>
  <c r="R50" i="1" s="1"/>
  <c r="R39" i="1" l="1" a="1"/>
  <c r="R39" i="1" s="1"/>
  <c r="Q51" i="1" a="1"/>
  <c r="Q51" i="1" s="1"/>
  <c r="T36" i="1"/>
  <c r="U37" i="1" s="1"/>
  <c r="U38" i="1" s="1" a="1"/>
  <c r="U38" i="1" s="1"/>
  <c r="R48" i="1"/>
  <c r="S39" i="1" l="1" a="1"/>
  <c r="S39" i="1" s="1"/>
  <c r="U36" i="1"/>
  <c r="V37" i="1" s="1"/>
  <c r="V38" i="1" s="1" a="1"/>
  <c r="V38" i="1" s="1"/>
  <c r="U39" i="1" s="1" a="1"/>
  <c r="U39" i="1" s="1"/>
  <c r="S49" i="1"/>
  <c r="S50" i="1" s="1" a="1"/>
  <c r="S50" i="1" s="1"/>
  <c r="V39" i="1" l="1" a="1"/>
  <c r="V39" i="1" s="1"/>
  <c r="T39" i="1" a="1"/>
  <c r="T39" i="1" s="1"/>
  <c r="R51" i="1" a="1"/>
  <c r="R51" i="1" s="1"/>
  <c r="V36" i="1"/>
  <c r="F39" i="1" s="1"/>
  <c r="S48" i="1"/>
  <c r="S40" i="1" l="1" a="1"/>
  <c r="S40" i="1" s="1"/>
  <c r="N40" i="1" a="1"/>
  <c r="N40" i="1" s="1"/>
  <c r="V40" i="1" a="1"/>
  <c r="V40" i="1" s="1"/>
  <c r="R40" i="1" a="1"/>
  <c r="R40" i="1" s="1"/>
  <c r="J40" i="1" a="1"/>
  <c r="J40" i="1" s="1"/>
  <c r="K40" i="1" a="1"/>
  <c r="K40" i="1" s="1"/>
  <c r="P40" i="1" a="1"/>
  <c r="P40" i="1" s="1"/>
  <c r="M40" i="1" a="1"/>
  <c r="M40" i="1" s="1"/>
  <c r="L40" i="1" a="1"/>
  <c r="L40" i="1" s="1"/>
  <c r="U40" i="1" a="1"/>
  <c r="U40" i="1" s="1"/>
  <c r="O40" i="1" a="1"/>
  <c r="O40" i="1" s="1"/>
  <c r="T40" i="1" a="1"/>
  <c r="T40" i="1" s="1"/>
  <c r="Q40" i="1" a="1"/>
  <c r="Q40" i="1" s="1"/>
  <c r="I40" i="1" a="1"/>
  <c r="I40" i="1" s="1"/>
  <c r="J28" i="1" a="1"/>
  <c r="J28" i="1" s="1"/>
  <c r="K28" i="1" a="1"/>
  <c r="K28" i="1" s="1"/>
  <c r="M28" i="1" a="1"/>
  <c r="M28" i="1" s="1"/>
  <c r="U28" i="1" a="1"/>
  <c r="U28" i="1" s="1"/>
  <c r="L28" i="1" a="1"/>
  <c r="L28" i="1" s="1"/>
  <c r="O28" i="1" a="1"/>
  <c r="O28" i="1" s="1"/>
  <c r="P28" i="1" a="1"/>
  <c r="P28" i="1" s="1"/>
  <c r="R28" i="1" a="1"/>
  <c r="R28" i="1" s="1"/>
  <c r="V28" i="1" a="1"/>
  <c r="V28" i="1" s="1"/>
  <c r="Q28" i="1" a="1"/>
  <c r="Q28" i="1" s="1"/>
  <c r="T28" i="1" a="1"/>
  <c r="T28" i="1" s="1"/>
  <c r="I28" i="1" a="1"/>
  <c r="I28" i="1" s="1"/>
  <c r="N28" i="1" a="1"/>
  <c r="N28" i="1" s="1"/>
  <c r="S28" i="1" a="1"/>
  <c r="S28" i="1" s="1"/>
  <c r="P16" i="1" a="1"/>
  <c r="P16" i="1" s="1"/>
  <c r="O16" i="1" a="1"/>
  <c r="O16" i="1" s="1"/>
  <c r="N16" i="1" a="1"/>
  <c r="N16" i="1" s="1"/>
  <c r="J16" i="1" a="1"/>
  <c r="J16" i="1" s="1"/>
  <c r="P328" i="1" a="1"/>
  <c r="P328" i="1" s="1"/>
  <c r="U286" i="1" a="1"/>
  <c r="U286" i="1" s="1"/>
  <c r="I220" i="1" a="1"/>
  <c r="I220" i="1" s="1"/>
  <c r="V268" i="1" a="1"/>
  <c r="V268" i="1" s="1"/>
  <c r="T52" i="1" a="1"/>
  <c r="T52" i="1" s="1"/>
  <c r="L442" i="1" a="1"/>
  <c r="L442" i="1" s="1"/>
  <c r="T370" i="1" a="1"/>
  <c r="T370" i="1" s="1"/>
  <c r="S460" i="1" a="1"/>
  <c r="S460" i="1" s="1"/>
  <c r="N64" i="1" a="1"/>
  <c r="N64" i="1" s="1"/>
  <c r="N352" i="1" a="1"/>
  <c r="N352" i="1" s="1"/>
  <c r="N418" i="1" a="1"/>
  <c r="N418" i="1" s="1"/>
  <c r="Q430" i="1" a="1"/>
  <c r="Q430" i="1" s="1"/>
  <c r="V352" i="1" a="1"/>
  <c r="V352" i="1" s="1"/>
  <c r="Q232" i="1" a="1"/>
  <c r="Q232" i="1" s="1"/>
  <c r="P442" i="1" a="1"/>
  <c r="P442" i="1" s="1"/>
  <c r="Q352" i="1" a="1"/>
  <c r="Q352" i="1" s="1"/>
  <c r="O334" i="1" a="1"/>
  <c r="O334" i="1" s="1"/>
  <c r="R64" i="1" a="1"/>
  <c r="R64" i="1" s="1"/>
  <c r="R142" i="1" a="1"/>
  <c r="R142" i="1" s="1"/>
  <c r="O442" i="1" a="1"/>
  <c r="O442" i="1" s="1"/>
  <c r="Q418" i="1" a="1"/>
  <c r="Q418" i="1" s="1"/>
  <c r="S112" i="1" a="1"/>
  <c r="S112" i="1" s="1"/>
  <c r="I52" i="1" a="1"/>
  <c r="I52" i="1" s="1"/>
  <c r="N454" i="1" a="1"/>
  <c r="N454" i="1" s="1"/>
  <c r="K256" i="1" a="1"/>
  <c r="K256" i="1" s="1"/>
  <c r="S304" i="1" a="1"/>
  <c r="S304" i="1" s="1"/>
  <c r="S466" i="1" a="1"/>
  <c r="S466" i="1" s="1"/>
  <c r="V130" i="1" a="1"/>
  <c r="V130" i="1" s="1"/>
  <c r="L418" i="1" a="1"/>
  <c r="L418" i="1" s="1"/>
  <c r="Q52" i="1" a="1"/>
  <c r="Q52" i="1" s="1"/>
  <c r="S154" i="1" a="1"/>
  <c r="S154" i="1" s="1"/>
  <c r="M64" i="1" a="1"/>
  <c r="M64" i="1" s="1"/>
  <c r="U460" i="1" a="1"/>
  <c r="U460" i="1" s="1"/>
  <c r="V226" i="1" a="1"/>
  <c r="V226" i="1" s="1"/>
  <c r="K82" i="1" a="1"/>
  <c r="K82" i="1" s="1"/>
  <c r="N238" i="1" a="1"/>
  <c r="N238" i="1" s="1"/>
  <c r="L148" i="1" a="1"/>
  <c r="L148" i="1" s="1"/>
  <c r="N220" i="1" a="1"/>
  <c r="N220" i="1" s="1"/>
  <c r="V220" i="1" a="1"/>
  <c r="V220" i="1" s="1"/>
  <c r="N88" i="1" a="1"/>
  <c r="N88" i="1" s="1"/>
  <c r="Q478" i="1" a="1"/>
  <c r="Q478" i="1" s="1"/>
  <c r="M226" i="1" a="1"/>
  <c r="M226" i="1" s="1"/>
  <c r="P226" i="1" a="1"/>
  <c r="P226" i="1" s="1"/>
  <c r="M286" i="1" a="1"/>
  <c r="M286" i="1" s="1"/>
  <c r="U238" i="1" a="1"/>
  <c r="U238" i="1" s="1"/>
  <c r="M460" i="1" a="1"/>
  <c r="M460" i="1" s="1"/>
  <c r="K220" i="1" a="1"/>
  <c r="K220" i="1" s="1"/>
  <c r="Q70" i="1" a="1"/>
  <c r="Q70" i="1" s="1"/>
  <c r="J196" i="1" a="1"/>
  <c r="J196" i="1" s="1"/>
  <c r="N76" i="1" a="1"/>
  <c r="N76" i="1" s="1"/>
  <c r="N466" i="1" a="1"/>
  <c r="N466" i="1" s="1"/>
  <c r="S202" i="1" a="1"/>
  <c r="S202" i="1" s="1"/>
  <c r="T214" i="1" a="1"/>
  <c r="T214" i="1" s="1"/>
  <c r="U370" i="1" a="1"/>
  <c r="U370" i="1" s="1"/>
  <c r="J304" i="1" a="1"/>
  <c r="J304" i="1" s="1"/>
  <c r="J142" i="1" a="1"/>
  <c r="J142" i="1" s="1"/>
  <c r="Q334" i="1" a="1"/>
  <c r="Q334" i="1" s="1"/>
  <c r="M154" i="1" a="1"/>
  <c r="M154" i="1" s="1"/>
  <c r="R244" i="1" a="1"/>
  <c r="R244" i="1" s="1"/>
  <c r="J214" i="1" a="1"/>
  <c r="J214" i="1" s="1"/>
  <c r="T472" i="1" a="1"/>
  <c r="T472" i="1" s="1"/>
  <c r="U136" i="1" a="1"/>
  <c r="U136" i="1" s="1"/>
  <c r="N310" i="1" a="1"/>
  <c r="N310" i="1" s="1"/>
  <c r="O424" i="1" a="1"/>
  <c r="O424" i="1" s="1"/>
  <c r="P250" i="1" a="1"/>
  <c r="P250" i="1" s="1"/>
  <c r="Q466" i="1" a="1"/>
  <c r="Q466" i="1" s="1"/>
  <c r="I58" i="1" a="1"/>
  <c r="I58" i="1" s="1"/>
  <c r="U454" i="1" a="1"/>
  <c r="U454" i="1" s="1"/>
  <c r="N244" i="1" a="1"/>
  <c r="N244" i="1" s="1"/>
  <c r="U502" i="1" a="1"/>
  <c r="U502" i="1" s="1"/>
  <c r="N136" i="1" a="1"/>
  <c r="N136" i="1" s="1"/>
  <c r="T352" i="1" a="1"/>
  <c r="T352" i="1" s="1"/>
  <c r="T490" i="1" a="1"/>
  <c r="T490" i="1" s="1"/>
  <c r="R16" i="1" a="1"/>
  <c r="R16" i="1" s="1"/>
  <c r="I16" i="1" a="1"/>
  <c r="I16" i="1" s="1"/>
  <c r="V16" i="1" a="1"/>
  <c r="V16" i="1" s="1"/>
  <c r="L16" i="1" a="1"/>
  <c r="L16" i="1" s="1"/>
  <c r="I130" i="1" a="1"/>
  <c r="I130" i="1" s="1"/>
  <c r="L352" i="1" a="1"/>
  <c r="L352" i="1" s="1"/>
  <c r="J334" i="1" a="1"/>
  <c r="J334" i="1" s="1"/>
  <c r="K328" i="1" a="1"/>
  <c r="K328" i="1" s="1"/>
  <c r="U268" i="1" a="1"/>
  <c r="U268" i="1" s="1"/>
  <c r="L64" i="1" a="1"/>
  <c r="L64" i="1" s="1"/>
  <c r="I472" i="1" a="1"/>
  <c r="I472" i="1" s="1"/>
  <c r="V460" i="1" a="1"/>
  <c r="V460" i="1" s="1"/>
  <c r="I238" i="1" a="1"/>
  <c r="I238" i="1" s="1"/>
  <c r="T304" i="1" a="1"/>
  <c r="T304" i="1" s="1"/>
  <c r="N364" i="1" a="1"/>
  <c r="N364" i="1" s="1"/>
  <c r="I142" i="1" a="1"/>
  <c r="I142" i="1" s="1"/>
  <c r="N442" i="1" a="1"/>
  <c r="N442" i="1" s="1"/>
  <c r="I88" i="1" a="1"/>
  <c r="I88" i="1" s="1"/>
  <c r="L430" i="1" a="1"/>
  <c r="L430" i="1" s="1"/>
  <c r="P148" i="1" a="1"/>
  <c r="P148" i="1" s="1"/>
  <c r="I280" i="1" a="1"/>
  <c r="I280" i="1" s="1"/>
  <c r="L154" i="1" a="1"/>
  <c r="L154" i="1" s="1"/>
  <c r="Q304" i="1" a="1"/>
  <c r="Q304" i="1" s="1"/>
  <c r="Q460" i="1" a="1"/>
  <c r="Q460" i="1" s="1"/>
  <c r="K334" i="1" a="1"/>
  <c r="K334" i="1" s="1"/>
  <c r="U52" i="1" a="1"/>
  <c r="U52" i="1" s="1"/>
  <c r="R232" i="1" a="1"/>
  <c r="R232" i="1" s="1"/>
  <c r="O370" i="1" a="1"/>
  <c r="O370" i="1" s="1"/>
  <c r="O160" i="1" a="1"/>
  <c r="O160" i="1" s="1"/>
  <c r="J112" i="1" a="1"/>
  <c r="J112" i="1" s="1"/>
  <c r="P160" i="1" a="1"/>
  <c r="P160" i="1" s="1"/>
  <c r="L220" i="1" a="1"/>
  <c r="L220" i="1" s="1"/>
  <c r="O64" i="1" a="1"/>
  <c r="O64" i="1" s="1"/>
  <c r="L238" i="1" a="1"/>
  <c r="L238" i="1" s="1"/>
  <c r="U274" i="1" a="1"/>
  <c r="U274" i="1" s="1"/>
  <c r="M148" i="1" a="1"/>
  <c r="M148" i="1" s="1"/>
  <c r="U148" i="1" a="1"/>
  <c r="U148" i="1" s="1"/>
  <c r="M418" i="1" a="1"/>
  <c r="M418" i="1" s="1"/>
  <c r="V286" i="1" a="1"/>
  <c r="V286" i="1" s="1"/>
  <c r="N226" i="1" a="1"/>
  <c r="N226" i="1" s="1"/>
  <c r="M172" i="1" a="1"/>
  <c r="M172" i="1" s="1"/>
  <c r="P52" i="1" a="1"/>
  <c r="P52" i="1" s="1"/>
  <c r="K226" i="1" a="1"/>
  <c r="K226" i="1" s="1"/>
  <c r="O244" i="1" a="1"/>
  <c r="O244" i="1" s="1"/>
  <c r="K154" i="1" a="1"/>
  <c r="K154" i="1" s="1"/>
  <c r="Q64" i="1" a="1"/>
  <c r="Q64" i="1" s="1"/>
  <c r="R52" i="1" a="1"/>
  <c r="R52" i="1" s="1"/>
  <c r="N286" i="1" a="1"/>
  <c r="N286" i="1" s="1"/>
  <c r="I496" i="1" a="1"/>
  <c r="I496" i="1" s="1"/>
  <c r="U64" i="1" a="1"/>
  <c r="U64" i="1" s="1"/>
  <c r="O328" i="1" a="1"/>
  <c r="O328" i="1" s="1"/>
  <c r="M448" i="1" a="1"/>
  <c r="M448" i="1" s="1"/>
  <c r="T460" i="1" a="1"/>
  <c r="T460" i="1" s="1"/>
  <c r="I334" i="1" a="1"/>
  <c r="I334" i="1" s="1"/>
  <c r="N52" i="1" a="1"/>
  <c r="N52" i="1" s="1"/>
  <c r="M58" i="1" a="1"/>
  <c r="M58" i="1" s="1"/>
  <c r="M178" i="1" a="1"/>
  <c r="M178" i="1" s="1"/>
  <c r="M400" i="1" a="1"/>
  <c r="M400" i="1" s="1"/>
  <c r="M322" i="1" a="1"/>
  <c r="M322" i="1" s="1"/>
  <c r="N148" i="1" a="1"/>
  <c r="N148" i="1" s="1"/>
  <c r="T220" i="1" a="1"/>
  <c r="T220" i="1" s="1"/>
  <c r="U304" i="1" a="1"/>
  <c r="U304" i="1" s="1"/>
  <c r="T268" i="1" a="1"/>
  <c r="T268" i="1" s="1"/>
  <c r="Q124" i="1" a="1"/>
  <c r="Q124" i="1" s="1"/>
  <c r="T142" i="1" a="1"/>
  <c r="T142" i="1" s="1"/>
  <c r="V280" i="1" a="1"/>
  <c r="V280" i="1" s="1"/>
  <c r="K250" i="1" a="1"/>
  <c r="K250" i="1" s="1"/>
  <c r="P220" i="1" a="1"/>
  <c r="P220" i="1" s="1"/>
  <c r="P298" i="1" a="1"/>
  <c r="P298" i="1" s="1"/>
  <c r="I196" i="1" a="1"/>
  <c r="I196" i="1" s="1"/>
  <c r="K280" i="1" a="1"/>
  <c r="K280" i="1" s="1"/>
  <c r="Q148" i="1" a="1"/>
  <c r="Q148" i="1" s="1"/>
  <c r="M334" i="1" a="1"/>
  <c r="M334" i="1" s="1"/>
  <c r="Q472" i="1" a="1"/>
  <c r="Q472" i="1" s="1"/>
  <c r="T466" i="1" a="1"/>
  <c r="T466" i="1" s="1"/>
  <c r="S262" i="1" a="1"/>
  <c r="S262" i="1" s="1"/>
  <c r="K262" i="1" a="1"/>
  <c r="K262" i="1" s="1"/>
  <c r="V190" i="1" a="1"/>
  <c r="V190" i="1" s="1"/>
  <c r="V412" i="1" a="1"/>
  <c r="V412" i="1" s="1"/>
  <c r="K136" i="1" a="1"/>
  <c r="K136" i="1" s="1"/>
  <c r="O220" i="1" a="1"/>
  <c r="O220" i="1" s="1"/>
  <c r="Q328" i="1" a="1"/>
  <c r="Q328" i="1" s="1"/>
  <c r="O460" i="1" a="1"/>
  <c r="O460" i="1" s="1"/>
  <c r="V310" i="1" a="1"/>
  <c r="V310" i="1" s="1"/>
  <c r="K346" i="1" a="1"/>
  <c r="K346" i="1" s="1"/>
  <c r="T16" i="1" a="1"/>
  <c r="T16" i="1" s="1"/>
  <c r="K16" i="1" a="1"/>
  <c r="K16" i="1" s="1"/>
  <c r="Q16" i="1" a="1"/>
  <c r="Q16" i="1" s="1"/>
  <c r="O232" i="1" a="1"/>
  <c r="O232" i="1" s="1"/>
  <c r="T286" i="1" a="1"/>
  <c r="T286" i="1" s="1"/>
  <c r="T280" i="1" a="1"/>
  <c r="T280" i="1" s="1"/>
  <c r="M430" i="1" a="1"/>
  <c r="M430" i="1" s="1"/>
  <c r="U418" i="1" a="1"/>
  <c r="U418" i="1" s="1"/>
  <c r="I352" i="1" a="1"/>
  <c r="I352" i="1" s="1"/>
  <c r="O52" i="1" a="1"/>
  <c r="O52" i="1" s="1"/>
  <c r="K148" i="1" a="1"/>
  <c r="K148" i="1" s="1"/>
  <c r="N154" i="1" a="1"/>
  <c r="N154" i="1" s="1"/>
  <c r="T154" i="1" a="1"/>
  <c r="T154" i="1" s="1"/>
  <c r="K286" i="1" a="1"/>
  <c r="K286" i="1" s="1"/>
  <c r="V232" i="1" a="1"/>
  <c r="V232" i="1" s="1"/>
  <c r="J154" i="1" a="1"/>
  <c r="J154" i="1" s="1"/>
  <c r="M238" i="1" a="1"/>
  <c r="M238" i="1" s="1"/>
  <c r="M352" i="1" a="1"/>
  <c r="M352" i="1" s="1"/>
  <c r="I226" i="1" a="1"/>
  <c r="I226" i="1" s="1"/>
  <c r="N142" i="1" a="1"/>
  <c r="N142" i="1" s="1"/>
  <c r="M52" i="1" a="1"/>
  <c r="M52" i="1" s="1"/>
  <c r="S346" i="1" a="1"/>
  <c r="S346" i="1" s="1"/>
  <c r="N304" i="1" a="1"/>
  <c r="N304" i="1" s="1"/>
  <c r="U154" i="1" a="1"/>
  <c r="U154" i="1" s="1"/>
  <c r="O268" i="1" a="1"/>
  <c r="O268" i="1" s="1"/>
  <c r="S160" i="1" a="1"/>
  <c r="S160" i="1" s="1"/>
  <c r="M208" i="1" a="1"/>
  <c r="M208" i="1" s="1"/>
  <c r="Q412" i="1" a="1"/>
  <c r="Q412" i="1" s="1"/>
  <c r="N70" i="1" a="1"/>
  <c r="N70" i="1" s="1"/>
  <c r="O316" i="1" a="1"/>
  <c r="O316" i="1" s="1"/>
  <c r="P208" i="1" a="1"/>
  <c r="P208" i="1" s="1"/>
  <c r="R460" i="1" a="1"/>
  <c r="R460" i="1" s="1"/>
  <c r="O478" i="1" a="1"/>
  <c r="O478" i="1" s="1"/>
  <c r="V154" i="1" a="1"/>
  <c r="V154" i="1" s="1"/>
  <c r="O352" i="1" a="1"/>
  <c r="O352" i="1" s="1"/>
  <c r="O454" i="1" a="1"/>
  <c r="O454" i="1" s="1"/>
  <c r="Q142" i="1" a="1"/>
  <c r="Q142" i="1" s="1"/>
  <c r="V334" i="1" a="1"/>
  <c r="V334" i="1" s="1"/>
  <c r="U280" i="1" a="1"/>
  <c r="U280" i="1" s="1"/>
  <c r="I430" i="1" a="1"/>
  <c r="I430" i="1" s="1"/>
  <c r="M136" i="1" a="1"/>
  <c r="M136" i="1" s="1"/>
  <c r="Q184" i="1" a="1"/>
  <c r="Q184" i="1" s="1"/>
  <c r="I154" i="1" a="1"/>
  <c r="I154" i="1" s="1"/>
  <c r="L70" i="1" a="1"/>
  <c r="L70" i="1" s="1"/>
  <c r="I304" i="1" a="1"/>
  <c r="I304" i="1" s="1"/>
  <c r="T202" i="1" a="1"/>
  <c r="T202" i="1" s="1"/>
  <c r="V148" i="1" a="1"/>
  <c r="V148" i="1" s="1"/>
  <c r="M280" i="1" a="1"/>
  <c r="M280" i="1" s="1"/>
  <c r="I442" i="1" a="1"/>
  <c r="I442" i="1" s="1"/>
  <c r="V304" i="1" a="1"/>
  <c r="V304" i="1" s="1"/>
  <c r="T346" i="1" a="1"/>
  <c r="T346" i="1" s="1"/>
  <c r="K292" i="1" a="1"/>
  <c r="K292" i="1" s="1"/>
  <c r="J328" i="1" a="1"/>
  <c r="J328" i="1" s="1"/>
  <c r="N196" i="1" a="1"/>
  <c r="N196" i="1" s="1"/>
  <c r="M70" i="1" a="1"/>
  <c r="M70" i="1" s="1"/>
  <c r="I100" i="1" a="1"/>
  <c r="I100" i="1" s="1"/>
  <c r="Q382" i="1" a="1"/>
  <c r="Q382" i="1" s="1"/>
  <c r="J148" i="1" a="1"/>
  <c r="J148" i="1" s="1"/>
  <c r="L412" i="1" a="1"/>
  <c r="L412" i="1" s="1"/>
  <c r="J52" i="1" a="1"/>
  <c r="J52" i="1" s="1"/>
  <c r="T64" i="1" a="1"/>
  <c r="T64" i="1" s="1"/>
  <c r="Q442" i="1" a="1"/>
  <c r="Q442" i="1" s="1"/>
  <c r="L142" i="1" a="1"/>
  <c r="L142" i="1" s="1"/>
  <c r="P70" i="1" a="1"/>
  <c r="P70" i="1" s="1"/>
  <c r="T508" i="1" a="1"/>
  <c r="T508" i="1" s="1"/>
  <c r="V430" i="1" a="1"/>
  <c r="V430" i="1" s="1"/>
  <c r="S400" i="1" a="1"/>
  <c r="S400" i="1" s="1"/>
  <c r="K406" i="1" a="1"/>
  <c r="K406" i="1" s="1"/>
  <c r="K460" i="1" a="1"/>
  <c r="K460" i="1" s="1"/>
  <c r="U184" i="1" a="1"/>
  <c r="U184" i="1" s="1"/>
  <c r="L448" i="1" a="1"/>
  <c r="L448" i="1" s="1"/>
  <c r="T424" i="1" a="1"/>
  <c r="T424" i="1" s="1"/>
  <c r="M376" i="1" a="1"/>
  <c r="M376" i="1" s="1"/>
  <c r="J394" i="1" a="1"/>
  <c r="J394" i="1" s="1"/>
  <c r="P352" i="1" a="1"/>
  <c r="P352" i="1" s="1"/>
  <c r="K238" i="1" a="1"/>
  <c r="K238" i="1" s="1"/>
  <c r="R148" i="1" a="1"/>
  <c r="R148" i="1" s="1"/>
  <c r="V454" i="1" a="1"/>
  <c r="V454" i="1" s="1"/>
  <c r="V88" i="1" a="1"/>
  <c r="V88" i="1" s="1"/>
  <c r="K64" i="1" a="1"/>
  <c r="K64" i="1" s="1"/>
  <c r="U352" i="1" a="1"/>
  <c r="U352" i="1" s="1"/>
  <c r="R286" i="1" a="1"/>
  <c r="R286" i="1" s="1"/>
  <c r="N328" i="1" a="1"/>
  <c r="N328" i="1" s="1"/>
  <c r="M16" i="1" a="1"/>
  <c r="M16" i="1" s="1"/>
  <c r="U16" i="1" a="1"/>
  <c r="U16" i="1" s="1"/>
  <c r="S16" i="1" a="1"/>
  <c r="S16" i="1" s="1"/>
  <c r="R334" i="1" a="1"/>
  <c r="R334" i="1" s="1"/>
  <c r="P154" i="1" a="1"/>
  <c r="P154" i="1" s="1"/>
  <c r="S352" i="1" a="1"/>
  <c r="S352" i="1" s="1"/>
  <c r="P64" i="1" a="1"/>
  <c r="P64" i="1" s="1"/>
  <c r="T418" i="1" a="1"/>
  <c r="T418" i="1" s="1"/>
  <c r="P286" i="1" a="1"/>
  <c r="P286" i="1" s="1"/>
  <c r="R160" i="1" a="1"/>
  <c r="R160" i="1" s="1"/>
  <c r="U142" i="1" a="1"/>
  <c r="U142" i="1" s="1"/>
  <c r="V328" i="1" a="1"/>
  <c r="V328" i="1" s="1"/>
  <c r="K340" i="1" a="1"/>
  <c r="K340" i="1" s="1"/>
  <c r="M220" i="1" a="1"/>
  <c r="M220" i="1" s="1"/>
  <c r="I286" i="1" a="1"/>
  <c r="I286" i="1" s="1"/>
  <c r="T340" i="1" a="1"/>
  <c r="T340" i="1" s="1"/>
  <c r="P496" i="1" a="1"/>
  <c r="P496" i="1" s="1"/>
  <c r="P232" i="1" a="1"/>
  <c r="P232" i="1" s="1"/>
  <c r="S238" i="1" a="1"/>
  <c r="S238" i="1" s="1"/>
  <c r="L136" i="1" a="1"/>
  <c r="L136" i="1" s="1"/>
  <c r="S148" i="1" a="1"/>
  <c r="S148" i="1" s="1"/>
  <c r="O226" i="1" a="1"/>
  <c r="O226" i="1" s="1"/>
  <c r="U226" i="1" a="1"/>
  <c r="U226" i="1" s="1"/>
  <c r="U442" i="1" a="1"/>
  <c r="U442" i="1" s="1"/>
  <c r="O172" i="1" a="1"/>
  <c r="O172" i="1" s="1"/>
  <c r="J226" i="1" a="1"/>
  <c r="J226" i="1" s="1"/>
  <c r="I406" i="1" a="1"/>
  <c r="I406" i="1" s="1"/>
  <c r="S142" i="1" a="1"/>
  <c r="S142" i="1" s="1"/>
  <c r="V184" i="1" a="1"/>
  <c r="V184" i="1" s="1"/>
  <c r="M502" i="1" a="1"/>
  <c r="M502" i="1" s="1"/>
  <c r="V322" i="1" a="1"/>
  <c r="V322" i="1" s="1"/>
  <c r="S442" i="1" a="1"/>
  <c r="S442" i="1" s="1"/>
  <c r="N280" i="1" a="1"/>
  <c r="N280" i="1" s="1"/>
  <c r="J460" i="1" a="1"/>
  <c r="J460" i="1" s="1"/>
  <c r="I328" i="1" a="1"/>
  <c r="I328" i="1" s="1"/>
  <c r="Q286" i="1" a="1"/>
  <c r="Q286" i="1" s="1"/>
  <c r="S418" i="1" a="1"/>
  <c r="S418" i="1" s="1"/>
  <c r="L280" i="1" a="1"/>
  <c r="L280" i="1" s="1"/>
  <c r="R280" i="1" a="1"/>
  <c r="R280" i="1" s="1"/>
  <c r="R238" i="1" a="1"/>
  <c r="R238" i="1" s="1"/>
  <c r="P418" i="1" a="1"/>
  <c r="P418" i="1" s="1"/>
  <c r="U430" i="1" a="1"/>
  <c r="U430" i="1" s="1"/>
  <c r="P280" i="1" a="1"/>
  <c r="P280" i="1" s="1"/>
  <c r="O256" i="1" a="1"/>
  <c r="O256" i="1" s="1"/>
  <c r="R352" i="1" a="1"/>
  <c r="R352" i="1" s="1"/>
  <c r="Q220" i="1" a="1"/>
  <c r="Q220" i="1" s="1"/>
  <c r="U256" i="1" a="1"/>
  <c r="U256" i="1" s="1"/>
  <c r="J280" i="1" a="1"/>
  <c r="J280" i="1" s="1"/>
  <c r="K52" i="1" a="1"/>
  <c r="K52" i="1" s="1"/>
  <c r="K418" i="1" a="1"/>
  <c r="K418" i="1" s="1"/>
  <c r="M118" i="1" a="1"/>
  <c r="M118" i="1" s="1"/>
  <c r="M328" i="1" a="1"/>
  <c r="M328" i="1" s="1"/>
  <c r="T442" i="1" a="1"/>
  <c r="T442" i="1" s="1"/>
  <c r="T184" i="1" a="1"/>
  <c r="T184" i="1" s="1"/>
  <c r="U358" i="1" a="1"/>
  <c r="U358" i="1" s="1"/>
  <c r="V442" i="1" a="1"/>
  <c r="V442" i="1" s="1"/>
  <c r="K478" i="1" a="1"/>
  <c r="K478" i="1" s="1"/>
  <c r="K304" i="1" a="1"/>
  <c r="K304" i="1" s="1"/>
  <c r="O238" i="1" a="1"/>
  <c r="O238" i="1" s="1"/>
  <c r="T148" i="1" a="1"/>
  <c r="T148" i="1" s="1"/>
  <c r="O304" i="1" a="1"/>
  <c r="O304" i="1" s="1"/>
  <c r="O418" i="1" a="1"/>
  <c r="O418" i="1" s="1"/>
  <c r="S334" i="1" a="1"/>
  <c r="S334" i="1" s="1"/>
  <c r="L160" i="1" a="1"/>
  <c r="L160" i="1" s="1"/>
  <c r="J136" i="1" a="1"/>
  <c r="J136" i="1" s="1"/>
  <c r="N502" i="1" a="1"/>
  <c r="N502" i="1" s="1"/>
  <c r="O190" i="1" a="1"/>
  <c r="O190" i="1" s="1"/>
  <c r="O382" i="1" a="1"/>
  <c r="O382" i="1" s="1"/>
  <c r="M310" i="1" a="1"/>
  <c r="M310" i="1" s="1"/>
  <c r="Q190" i="1" a="1"/>
  <c r="Q190" i="1" s="1"/>
  <c r="V100" i="1" a="1"/>
  <c r="V100" i="1" s="1"/>
  <c r="S508" i="1" a="1"/>
  <c r="S508" i="1" s="1"/>
  <c r="I310" i="1" a="1"/>
  <c r="I310" i="1" s="1"/>
  <c r="Q136" i="1" a="1"/>
  <c r="Q136" i="1" s="1"/>
  <c r="S286" i="1" a="1"/>
  <c r="S286" i="1" s="1"/>
  <c r="S244" i="1" a="1"/>
  <c r="S244" i="1" s="1"/>
  <c r="P388" i="1" a="1"/>
  <c r="P388" i="1" s="1"/>
  <c r="K484" i="1" a="1"/>
  <c r="K484" i="1" s="1"/>
  <c r="V196" i="1" a="1"/>
  <c r="V196" i="1" s="1"/>
  <c r="P430" i="1" a="1"/>
  <c r="P430" i="1" s="1"/>
  <c r="U220" i="1" a="1"/>
  <c r="U220" i="1" s="1"/>
  <c r="S190" i="1" a="1"/>
  <c r="S190" i="1" s="1"/>
  <c r="J220" i="1" a="1"/>
  <c r="J220" i="1" s="1"/>
  <c r="T334" i="1" a="1"/>
  <c r="T334" i="1" s="1"/>
  <c r="S298" i="1" a="1"/>
  <c r="S298" i="1" s="1"/>
  <c r="P472" i="1" a="1"/>
  <c r="P472" i="1" s="1"/>
  <c r="I148" i="1" a="1"/>
  <c r="I148" i="1" s="1"/>
  <c r="L328" i="1" a="1"/>
  <c r="L328" i="1" s="1"/>
  <c r="N334" i="1" a="1"/>
  <c r="N334" i="1" s="1"/>
  <c r="J238" i="1" a="1"/>
  <c r="J238" i="1" s="1"/>
  <c r="Q172" i="1" a="1"/>
  <c r="Q172" i="1" s="1"/>
  <c r="I478" i="1" a="1"/>
  <c r="I478" i="1" s="1"/>
  <c r="O142" i="1" a="1"/>
  <c r="O142" i="1" s="1"/>
  <c r="V358" i="1" a="1"/>
  <c r="V358" i="1" s="1"/>
  <c r="Q280" i="1" a="1"/>
  <c r="Q280" i="1" s="1"/>
  <c r="V160" i="1" a="1"/>
  <c r="V160" i="1" s="1"/>
  <c r="T274" i="1" a="1"/>
  <c r="T274" i="1" s="1"/>
  <c r="K442" i="1" a="1"/>
  <c r="K442" i="1" s="1"/>
  <c r="Q238" i="1" a="1"/>
  <c r="Q238" i="1" s="1"/>
  <c r="L286" i="1" a="1"/>
  <c r="L286" i="1" s="1"/>
  <c r="O166" i="1" a="1"/>
  <c r="O166" i="1" s="1"/>
  <c r="T262" i="1" a="1"/>
  <c r="T262" i="1" s="1"/>
  <c r="Q178" i="1" a="1"/>
  <c r="Q178" i="1" s="1"/>
  <c r="M304" i="1" a="1"/>
  <c r="M304" i="1" s="1"/>
  <c r="S280" i="1" a="1"/>
  <c r="S280" i="1" s="1"/>
  <c r="V142" i="1" a="1"/>
  <c r="V142" i="1" s="1"/>
  <c r="M472" i="1" a="1"/>
  <c r="M472" i="1" s="1"/>
  <c r="V178" i="1" a="1"/>
  <c r="V178" i="1" s="1"/>
  <c r="Q388" i="1" a="1"/>
  <c r="Q388" i="1" s="1"/>
  <c r="T298" i="1" a="1"/>
  <c r="T298" i="1" s="1"/>
  <c r="L52" i="1" a="1"/>
  <c r="L52" i="1" s="1"/>
  <c r="Q82" i="1" a="1"/>
  <c r="Q82" i="1" s="1"/>
  <c r="I322" i="1" a="1"/>
  <c r="I322" i="1" s="1"/>
  <c r="S322" i="1" a="1"/>
  <c r="S322" i="1" s="1"/>
  <c r="V292" i="1" a="1"/>
  <c r="V292" i="1" s="1"/>
  <c r="U472" i="1" a="1"/>
  <c r="U472" i="1" s="1"/>
  <c r="O250" i="1" a="1"/>
  <c r="O250" i="1" s="1"/>
  <c r="O376" i="1" a="1"/>
  <c r="O376" i="1" s="1"/>
  <c r="J364" i="1" a="1"/>
  <c r="J364" i="1" s="1"/>
  <c r="T388" i="1" a="1"/>
  <c r="T388" i="1" s="1"/>
  <c r="J484" i="1" a="1"/>
  <c r="J484" i="1" s="1"/>
  <c r="U406" i="1" a="1"/>
  <c r="U406" i="1" s="1"/>
  <c r="U106" i="1" a="1"/>
  <c r="U106" i="1" s="1"/>
  <c r="M298" i="1" a="1"/>
  <c r="M298" i="1" s="1"/>
  <c r="J442" i="1" a="1"/>
  <c r="J442" i="1" s="1"/>
  <c r="M142" i="1" a="1"/>
  <c r="M142" i="1" s="1"/>
  <c r="M442" i="1" a="1"/>
  <c r="M442" i="1" s="1"/>
  <c r="U394" i="1" a="1"/>
  <c r="U394" i="1" s="1"/>
  <c r="R256" i="1" a="1"/>
  <c r="R256" i="1" s="1"/>
  <c r="N496" i="1" a="1"/>
  <c r="N496" i="1" s="1"/>
  <c r="N256" i="1" a="1"/>
  <c r="N256" i="1" s="1"/>
  <c r="K298" i="1" a="1"/>
  <c r="K298" i="1" s="1"/>
  <c r="S208" i="1" a="1"/>
  <c r="S208" i="1" s="1"/>
  <c r="V82" i="1" a="1"/>
  <c r="V82" i="1" s="1"/>
  <c r="I250" i="1" a="1"/>
  <c r="I250" i="1" s="1"/>
  <c r="S124" i="1" a="1"/>
  <c r="S124" i="1" s="1"/>
  <c r="S274" i="1" a="1"/>
  <c r="S274" i="1" s="1"/>
  <c r="K58" i="1" a="1"/>
  <c r="K58" i="1" s="1"/>
  <c r="P244" i="1" a="1"/>
  <c r="P244" i="1" s="1"/>
  <c r="P262" i="1" a="1"/>
  <c r="P262" i="1" s="1"/>
  <c r="O154" i="1" a="1"/>
  <c r="O154" i="1" s="1"/>
  <c r="R466" i="1" a="1"/>
  <c r="R466" i="1" s="1"/>
  <c r="L250" i="1" a="1"/>
  <c r="L250" i="1" s="1"/>
  <c r="R226" i="1" a="1"/>
  <c r="R226" i="1" s="1"/>
  <c r="S58" i="1" a="1"/>
  <c r="S58" i="1" s="1"/>
  <c r="R88" i="1" a="1"/>
  <c r="R88" i="1" s="1"/>
  <c r="K268" i="1" a="1"/>
  <c r="K268" i="1" s="1"/>
  <c r="I292" i="1" a="1"/>
  <c r="I292" i="1" s="1"/>
  <c r="R82" i="1" a="1"/>
  <c r="R82" i="1" s="1"/>
  <c r="R178" i="1" a="1"/>
  <c r="R178" i="1" s="1"/>
  <c r="Q496" i="1" a="1"/>
  <c r="Q496" i="1" s="1"/>
  <c r="T448" i="1" a="1"/>
  <c r="T448" i="1" s="1"/>
  <c r="P400" i="1" a="1"/>
  <c r="P400" i="1" s="1"/>
  <c r="Q322" i="1" a="1"/>
  <c r="Q322" i="1" s="1"/>
  <c r="V58" i="1" a="1"/>
  <c r="V58" i="1" s="1"/>
  <c r="N124" i="1" a="1"/>
  <c r="N124" i="1" s="1"/>
  <c r="M202" i="1" a="1"/>
  <c r="M202" i="1" s="1"/>
  <c r="I214" i="1" a="1"/>
  <c r="I214" i="1" s="1"/>
  <c r="R208" i="1" a="1"/>
  <c r="R208" i="1" s="1"/>
  <c r="R394" i="1" a="1"/>
  <c r="R394" i="1" s="1"/>
  <c r="K124" i="1" a="1"/>
  <c r="K124" i="1" s="1"/>
  <c r="K178" i="1" a="1"/>
  <c r="K178" i="1" s="1"/>
  <c r="S136" i="1" a="1"/>
  <c r="S136" i="1" s="1"/>
  <c r="T232" i="1" a="1"/>
  <c r="T232" i="1" s="1"/>
  <c r="K322" i="1" a="1"/>
  <c r="K322" i="1" s="1"/>
  <c r="Q370" i="1" a="1"/>
  <c r="Q370" i="1" s="1"/>
  <c r="Q400" i="1" a="1"/>
  <c r="Q400" i="1" s="1"/>
  <c r="R70" i="1" a="1"/>
  <c r="R70" i="1" s="1"/>
  <c r="P118" i="1" a="1"/>
  <c r="P118" i="1" s="1"/>
  <c r="I490" i="1" a="1"/>
  <c r="I490" i="1" s="1"/>
  <c r="S52" i="1" a="1"/>
  <c r="S52" i="1" s="1"/>
  <c r="R442" i="1" a="1"/>
  <c r="R442" i="1" s="1"/>
  <c r="I244" i="1" a="1"/>
  <c r="I244" i="1" s="1"/>
  <c r="P94" i="1" a="1"/>
  <c r="P94" i="1" s="1"/>
  <c r="J292" i="1" a="1"/>
  <c r="J292" i="1" s="1"/>
  <c r="K76" i="1" a="1"/>
  <c r="K76" i="1" s="1"/>
  <c r="P274" i="1" a="1"/>
  <c r="P274" i="1" s="1"/>
  <c r="S94" i="1" a="1"/>
  <c r="S94" i="1" s="1"/>
  <c r="V340" i="1" a="1"/>
  <c r="V340" i="1" s="1"/>
  <c r="S478" i="1" a="1"/>
  <c r="S478" i="1" s="1"/>
  <c r="Q490" i="1" a="1"/>
  <c r="Q490" i="1" s="1"/>
  <c r="V238" i="1" a="1"/>
  <c r="V238" i="1" s="1"/>
  <c r="R100" i="1" a="1"/>
  <c r="R100" i="1" s="1"/>
  <c r="R490" i="1" a="1"/>
  <c r="R490" i="1" s="1"/>
  <c r="O262" i="1" a="1"/>
  <c r="O262" i="1" s="1"/>
  <c r="I412" i="1" a="1"/>
  <c r="I412" i="1" s="1"/>
  <c r="R220" i="1" a="1"/>
  <c r="R220" i="1" s="1"/>
  <c r="S502" i="1" a="1"/>
  <c r="S502" i="1" s="1"/>
  <c r="L226" i="1" a="1"/>
  <c r="L226" i="1" s="1"/>
  <c r="I418" i="1" a="1"/>
  <c r="I418" i="1" s="1"/>
  <c r="P130" i="1" a="1"/>
  <c r="P130" i="1" s="1"/>
  <c r="L358" i="1" a="1"/>
  <c r="L358" i="1" s="1"/>
  <c r="R214" i="1" a="1"/>
  <c r="R214" i="1" s="1"/>
  <c r="N430" i="1" a="1"/>
  <c r="N430" i="1" s="1"/>
  <c r="Q262" i="1" a="1"/>
  <c r="Q262" i="1" s="1"/>
  <c r="J502" i="1" a="1"/>
  <c r="J502" i="1" s="1"/>
  <c r="T316" i="1" a="1"/>
  <c r="T316" i="1" s="1"/>
  <c r="I298" i="1" a="1"/>
  <c r="I298" i="1" s="1"/>
  <c r="V274" i="1" a="1"/>
  <c r="V274" i="1" s="1"/>
  <c r="I436" i="1" a="1"/>
  <c r="I436" i="1" s="1"/>
  <c r="T226" i="1" a="1"/>
  <c r="T226" i="1" s="1"/>
  <c r="J412" i="1" a="1"/>
  <c r="J412" i="1" s="1"/>
  <c r="T196" i="1" a="1"/>
  <c r="T196" i="1" s="1"/>
  <c r="O94" i="1" a="1"/>
  <c r="O94" i="1" s="1"/>
  <c r="O448" i="1" a="1"/>
  <c r="O448" i="1" s="1"/>
  <c r="V202" i="1" a="1"/>
  <c r="V202" i="1" s="1"/>
  <c r="U202" i="1" a="1"/>
  <c r="U202" i="1" s="1"/>
  <c r="S178" i="1" a="1"/>
  <c r="S178" i="1" s="1"/>
  <c r="V64" i="1" a="1"/>
  <c r="V64" i="1" s="1"/>
  <c r="U334" i="1" a="1"/>
  <c r="U334" i="1" s="1"/>
  <c r="P466" i="1" a="1"/>
  <c r="P466" i="1" s="1"/>
  <c r="R418" i="1" a="1"/>
  <c r="R418" i="1" s="1"/>
  <c r="L178" i="1" a="1"/>
  <c r="L178" i="1" s="1"/>
  <c r="V208" i="1" a="1"/>
  <c r="V208" i="1" s="1"/>
  <c r="I340" i="1" a="1"/>
  <c r="I340" i="1" s="1"/>
  <c r="J256" i="1" a="1"/>
  <c r="J256" i="1" s="1"/>
  <c r="S220" i="1" a="1"/>
  <c r="S220" i="1" s="1"/>
  <c r="O436" i="1" a="1"/>
  <c r="O436" i="1" s="1"/>
  <c r="L256" i="1" a="1"/>
  <c r="L256" i="1" s="1"/>
  <c r="S64" i="1" a="1"/>
  <c r="S64" i="1" s="1"/>
  <c r="V418" i="1" a="1"/>
  <c r="V418" i="1" s="1"/>
  <c r="K364" i="1" a="1"/>
  <c r="K364" i="1" s="1"/>
  <c r="S328" i="1" a="1"/>
  <c r="S328" i="1" s="1"/>
  <c r="M340" i="1" a="1"/>
  <c r="M340" i="1" s="1"/>
  <c r="T484" i="1" a="1"/>
  <c r="T484" i="1" s="1"/>
  <c r="L166" i="1" a="1"/>
  <c r="L166" i="1" s="1"/>
  <c r="S448" i="1" a="1"/>
  <c r="S448" i="1" s="1"/>
  <c r="L106" i="1" a="1"/>
  <c r="L106" i="1" s="1"/>
  <c r="S364" i="1" a="1"/>
  <c r="S364" i="1" s="1"/>
  <c r="Q106" i="1" a="1"/>
  <c r="Q106" i="1" s="1"/>
  <c r="U172" i="1" a="1"/>
  <c r="U172" i="1" s="1"/>
  <c r="U310" i="1" a="1"/>
  <c r="U310" i="1" s="1"/>
  <c r="N100" i="1" a="1"/>
  <c r="N100" i="1" s="1"/>
  <c r="I106" i="1" a="1"/>
  <c r="I106" i="1" s="1"/>
  <c r="P484" i="1" a="1"/>
  <c r="P484" i="1" s="1"/>
  <c r="L196" i="1" a="1"/>
  <c r="L196" i="1" s="1"/>
  <c r="O178" i="1" a="1"/>
  <c r="O178" i="1" s="1"/>
  <c r="V490" i="1" a="1"/>
  <c r="V490" i="1" s="1"/>
  <c r="J88" i="1" a="1"/>
  <c r="J88" i="1" s="1"/>
  <c r="T190" i="1" a="1"/>
  <c r="T190" i="1" s="1"/>
  <c r="N112" i="1" a="1"/>
  <c r="N112" i="1" s="1"/>
  <c r="R172" i="1" a="1"/>
  <c r="R172" i="1" s="1"/>
  <c r="P406" i="1" a="1"/>
  <c r="P406" i="1" s="1"/>
  <c r="O196" i="1" a="1"/>
  <c r="O196" i="1" s="1"/>
  <c r="T382" i="1" a="1"/>
  <c r="T382" i="1" s="1"/>
  <c r="M106" i="1" a="1"/>
  <c r="M106" i="1" s="1"/>
  <c r="N208" i="1" a="1"/>
  <c r="N208" i="1" s="1"/>
  <c r="Q94" i="1" a="1"/>
  <c r="Q94" i="1" s="1"/>
  <c r="J268" i="1" a="1"/>
  <c r="J268" i="1" s="1"/>
  <c r="T70" i="1" a="1"/>
  <c r="T70" i="1" s="1"/>
  <c r="I160" i="1" a="1"/>
  <c r="I160" i="1" s="1"/>
  <c r="N94" i="1" a="1"/>
  <c r="N94" i="1" s="1"/>
  <c r="J400" i="1" a="1"/>
  <c r="J400" i="1" s="1"/>
  <c r="Q364" i="1" a="1"/>
  <c r="Q364" i="1" s="1"/>
  <c r="J190" i="1" a="1"/>
  <c r="J190" i="1" s="1"/>
  <c r="U232" i="1" a="1"/>
  <c r="U232" i="1" s="1"/>
  <c r="O202" i="1" a="1"/>
  <c r="O202" i="1" s="1"/>
  <c r="O100" i="1" a="1"/>
  <c r="O100" i="1" s="1"/>
  <c r="P394" i="1" a="1"/>
  <c r="P394" i="1" s="1"/>
  <c r="R454" i="1" a="1"/>
  <c r="R454" i="1" s="1"/>
  <c r="N340" i="1" a="1"/>
  <c r="N340" i="1" s="1"/>
  <c r="M88" i="1" a="1"/>
  <c r="M88" i="1" s="1"/>
  <c r="V502" i="1" a="1"/>
  <c r="V502" i="1" s="1"/>
  <c r="Q292" i="1" a="1"/>
  <c r="Q292" i="1" s="1"/>
  <c r="Q424" i="1" a="1"/>
  <c r="Q424" i="1" s="1"/>
  <c r="T88" i="1" a="1"/>
  <c r="T88" i="1" s="1"/>
  <c r="M244" i="1" a="1"/>
  <c r="M244" i="1" s="1"/>
  <c r="P364" i="1" a="1"/>
  <c r="P364" i="1" s="1"/>
  <c r="T454" i="1" a="1"/>
  <c r="T454" i="1" s="1"/>
  <c r="S358" i="1" a="1"/>
  <c r="S358" i="1" s="1"/>
  <c r="T358" i="1" a="1"/>
  <c r="T358" i="1" s="1"/>
  <c r="N394" i="1" a="1"/>
  <c r="N394" i="1" s="1"/>
  <c r="M214" i="1" a="1"/>
  <c r="M214" i="1" s="1"/>
  <c r="Q436" i="1" a="1"/>
  <c r="Q436" i="1" s="1"/>
  <c r="S172" i="1" a="1"/>
  <c r="S172" i="1" s="1"/>
  <c r="K502" i="1" a="1"/>
  <c r="K502" i="1" s="1"/>
  <c r="L304" i="1" a="1"/>
  <c r="L304" i="1" s="1"/>
  <c r="L460" i="1" a="1"/>
  <c r="L460" i="1" s="1"/>
  <c r="K142" i="1" a="1"/>
  <c r="K142" i="1" s="1"/>
  <c r="K430" i="1" a="1"/>
  <c r="K430" i="1" s="1"/>
  <c r="I172" i="1" a="1"/>
  <c r="I172" i="1" s="1"/>
  <c r="O148" i="1" a="1"/>
  <c r="O148" i="1" s="1"/>
  <c r="Q268" i="1" a="1"/>
  <c r="Q268" i="1" s="1"/>
  <c r="T58" i="1" a="1"/>
  <c r="T58" i="1" s="1"/>
  <c r="S388" i="1" a="1"/>
  <c r="S388" i="1" s="1"/>
  <c r="Q58" i="1" a="1"/>
  <c r="Q58" i="1" s="1"/>
  <c r="J130" i="1" a="1"/>
  <c r="J130" i="1" s="1"/>
  <c r="O364" i="1" a="1"/>
  <c r="O364" i="1" s="1"/>
  <c r="J352" i="1" a="1"/>
  <c r="J352" i="1" s="1"/>
  <c r="P436" i="1" a="1"/>
  <c r="P436" i="1" s="1"/>
  <c r="N292" i="1" a="1"/>
  <c r="N292" i="1" s="1"/>
  <c r="N460" i="1" a="1"/>
  <c r="N460" i="1" s="1"/>
  <c r="T430" i="1" a="1"/>
  <c r="T430" i="1" s="1"/>
  <c r="R340" i="1" a="1"/>
  <c r="R340" i="1" s="1"/>
  <c r="R370" i="1" a="1"/>
  <c r="R370" i="1" s="1"/>
  <c r="J58" i="1" a="1"/>
  <c r="J58" i="1" s="1"/>
  <c r="L478" i="1" a="1"/>
  <c r="L478" i="1" s="1"/>
  <c r="L334" i="1" a="1"/>
  <c r="L334" i="1" s="1"/>
  <c r="S430" i="1" a="1"/>
  <c r="S430" i="1" s="1"/>
  <c r="O286" i="1" a="1"/>
  <c r="O286" i="1" s="1"/>
  <c r="U214" i="1" a="1"/>
  <c r="U214" i="1" s="1"/>
  <c r="N346" i="1" a="1"/>
  <c r="N346" i="1" s="1"/>
  <c r="S130" i="1" a="1"/>
  <c r="S130" i="1" s="1"/>
  <c r="R430" i="1" a="1"/>
  <c r="R430" i="1" s="1"/>
  <c r="K106" i="1" a="1"/>
  <c r="K106" i="1" s="1"/>
  <c r="P124" i="1" a="1"/>
  <c r="P124" i="1" s="1"/>
  <c r="O280" i="1" a="1"/>
  <c r="O280" i="1" s="1"/>
  <c r="L466" i="1" a="1"/>
  <c r="L466" i="1" s="1"/>
  <c r="V466" i="1" a="1"/>
  <c r="V466" i="1" s="1"/>
  <c r="P238" i="1" a="1"/>
  <c r="P238" i="1" s="1"/>
  <c r="U244" i="1" a="1"/>
  <c r="U244" i="1" s="1"/>
  <c r="U298" i="1" a="1"/>
  <c r="U298" i="1" s="1"/>
  <c r="Q250" i="1" a="1"/>
  <c r="Q250" i="1" s="1"/>
  <c r="O298" i="1" a="1"/>
  <c r="O298" i="1" s="1"/>
  <c r="L94" i="1" a="1"/>
  <c r="L94" i="1" s="1"/>
  <c r="R496" i="1" a="1"/>
  <c r="R496" i="1" s="1"/>
  <c r="J466" i="1" a="1"/>
  <c r="J466" i="1" s="1"/>
  <c r="P490" i="1" a="1"/>
  <c r="P490" i="1" s="1"/>
  <c r="S412" i="1" a="1"/>
  <c r="S412" i="1" s="1"/>
  <c r="L496" i="1" a="1"/>
  <c r="L496" i="1" s="1"/>
  <c r="U124" i="1" a="1"/>
  <c r="U124" i="1" s="1"/>
  <c r="I346" i="1" a="1"/>
  <c r="I346" i="1" s="1"/>
  <c r="R262" i="1" a="1"/>
  <c r="R262" i="1" s="1"/>
  <c r="V448" i="1" a="1"/>
  <c r="V448" i="1" s="1"/>
  <c r="R502" i="1" a="1"/>
  <c r="R502" i="1" s="1"/>
  <c r="O430" i="1" a="1"/>
  <c r="O430" i="1" s="1"/>
  <c r="U400" i="1" a="1"/>
  <c r="U400" i="1" s="1"/>
  <c r="I424" i="1" a="1"/>
  <c r="I424" i="1" s="1"/>
  <c r="I178" i="1" a="1"/>
  <c r="I178" i="1" s="1"/>
  <c r="P460" i="1" a="1"/>
  <c r="P460" i="1" s="1"/>
  <c r="N262" i="1" a="1"/>
  <c r="N262" i="1" s="1"/>
  <c r="N436" i="1" a="1"/>
  <c r="N436" i="1" s="1"/>
  <c r="J418" i="1" a="1"/>
  <c r="J418" i="1" s="1"/>
  <c r="S484" i="1" a="1"/>
  <c r="S484" i="1" s="1"/>
  <c r="J286" i="1" a="1"/>
  <c r="J286" i="1" s="1"/>
  <c r="U490" i="1" a="1"/>
  <c r="U490" i="1" s="1"/>
  <c r="V508" i="1" a="1"/>
  <c r="V508" i="1" s="1"/>
  <c r="M196" i="1" a="1"/>
  <c r="M196" i="1" s="1"/>
  <c r="Q358" i="1" a="1"/>
  <c r="Q358" i="1" s="1"/>
  <c r="R448" i="1" a="1"/>
  <c r="R448" i="1" s="1"/>
  <c r="J406" i="1" a="1"/>
  <c r="J406" i="1" s="1"/>
  <c r="P142" i="1" a="1"/>
  <c r="P142" i="1" s="1"/>
  <c r="R58" i="1" a="1"/>
  <c r="R58" i="1" s="1"/>
  <c r="I460" i="1" a="1"/>
  <c r="I460" i="1" s="1"/>
  <c r="R154" i="1" a="1"/>
  <c r="R154" i="1" s="1"/>
  <c r="J436" i="1" a="1"/>
  <c r="J436" i="1" s="1"/>
  <c r="L364" i="1" a="1"/>
  <c r="L364" i="1" s="1"/>
  <c r="M412" i="1" a="1"/>
  <c r="M412" i="1" s="1"/>
  <c r="U160" i="1" a="1"/>
  <c r="U160" i="1" s="1"/>
  <c r="M130" i="1" a="1"/>
  <c r="M130" i="1" s="1"/>
  <c r="T478" i="1" a="1"/>
  <c r="T478" i="1" s="1"/>
  <c r="L58" i="1" a="1"/>
  <c r="L58" i="1" s="1"/>
  <c r="I508" i="1" a="1"/>
  <c r="I508" i="1" s="1"/>
  <c r="U190" i="1" a="1"/>
  <c r="U190" i="1" s="1"/>
  <c r="S394" i="1" a="1"/>
  <c r="S394" i="1" s="1"/>
  <c r="N184" i="1" a="1"/>
  <c r="N184" i="1" s="1"/>
  <c r="M160" i="1" a="1"/>
  <c r="M160" i="1" s="1"/>
  <c r="K352" i="1" a="1"/>
  <c r="K352" i="1" s="1"/>
  <c r="I232" i="1" a="1"/>
  <c r="I232" i="1" s="1"/>
  <c r="I184" i="1" a="1"/>
  <c r="I184" i="1" s="1"/>
  <c r="S226" i="1" a="1"/>
  <c r="S226" i="1" s="1"/>
  <c r="L100" i="1" a="1"/>
  <c r="L100" i="1" s="1"/>
  <c r="R382" i="1" a="1"/>
  <c r="R382" i="1" s="1"/>
  <c r="V52" i="1" a="1"/>
  <c r="V52" i="1" s="1"/>
  <c r="Q226" i="1" a="1"/>
  <c r="Q226" i="1" s="1"/>
  <c r="P304" i="1" a="1"/>
  <c r="P304" i="1" s="1"/>
  <c r="J64" i="1" a="1"/>
  <c r="J64" i="1" s="1"/>
  <c r="S232" i="1" a="1"/>
  <c r="S232" i="1" s="1"/>
  <c r="R388" i="1" a="1"/>
  <c r="R388" i="1" s="1"/>
  <c r="L316" i="1" a="1"/>
  <c r="L316" i="1" s="1"/>
  <c r="T256" i="1" a="1"/>
  <c r="T256" i="1" s="1"/>
  <c r="L388" i="1" a="1"/>
  <c r="L388" i="1" s="1"/>
  <c r="R304" i="1" a="1"/>
  <c r="R304" i="1" s="1"/>
  <c r="M268" i="1" a="1"/>
  <c r="M268" i="1" s="1"/>
  <c r="J430" i="1" a="1"/>
  <c r="J430" i="1" s="1"/>
  <c r="S316" i="1" a="1"/>
  <c r="S316" i="1" s="1"/>
  <c r="T238" i="1" a="1"/>
  <c r="T238" i="1" s="1"/>
  <c r="P214" i="1" a="1"/>
  <c r="P214" i="1" s="1"/>
  <c r="P322" i="1" a="1"/>
  <c r="P322" i="1" s="1"/>
  <c r="K166" i="1" a="1"/>
  <c r="K166" i="1" s="1"/>
  <c r="N484" i="1" a="1"/>
  <c r="N484" i="1" s="1"/>
  <c r="N106" i="1" a="1"/>
  <c r="N106" i="1" s="1"/>
  <c r="V406" i="1" a="1"/>
  <c r="V406" i="1" s="1"/>
  <c r="N214" i="1" a="1"/>
  <c r="N214" i="1" s="1"/>
  <c r="M124" i="1" a="1"/>
  <c r="M124" i="1" s="1"/>
  <c r="S118" i="1" a="1"/>
  <c r="S118" i="1" s="1"/>
  <c r="T250" i="1" a="1"/>
  <c r="T250" i="1" s="1"/>
  <c r="N472" i="1" a="1"/>
  <c r="N472" i="1" s="1"/>
  <c r="K208" i="1" a="1"/>
  <c r="K208" i="1" s="1"/>
  <c r="Q196" i="1" a="1"/>
  <c r="Q196" i="1" s="1"/>
  <c r="Q310" i="1" a="1"/>
  <c r="Q310" i="1" s="1"/>
  <c r="N406" i="1" a="1"/>
  <c r="N406" i="1" s="1"/>
  <c r="T364" i="1" a="1"/>
  <c r="T364" i="1" s="1"/>
  <c r="Q166" i="1" a="1"/>
  <c r="Q166" i="1" s="1"/>
  <c r="P376" i="1" a="1"/>
  <c r="P376" i="1" s="1"/>
  <c r="K454" i="1" a="1"/>
  <c r="K454" i="1" s="1"/>
  <c r="U70" i="1" a="1"/>
  <c r="U70" i="1" s="1"/>
  <c r="S424" i="1" a="1"/>
  <c r="S424" i="1" s="1"/>
  <c r="L82" i="1" a="1"/>
  <c r="L82" i="1" s="1"/>
  <c r="L454" i="1" a="1"/>
  <c r="L454" i="1" s="1"/>
  <c r="N130" i="1" a="1"/>
  <c r="N130" i="1" s="1"/>
  <c r="L130" i="1" a="1"/>
  <c r="L130" i="1" s="1"/>
  <c r="O340" i="1" a="1"/>
  <c r="O340" i="1" s="1"/>
  <c r="U346" i="1" a="1"/>
  <c r="U346" i="1" s="1"/>
  <c r="V118" i="1" a="1"/>
  <c r="V118" i="1" s="1"/>
  <c r="L88" i="1" a="1"/>
  <c r="L88" i="1" s="1"/>
  <c r="Q160" i="1" a="1"/>
  <c r="Q160" i="1" s="1"/>
  <c r="V394" i="1" a="1"/>
  <c r="V394" i="1" s="1"/>
  <c r="O394" i="1" a="1"/>
  <c r="O394" i="1" s="1"/>
  <c r="L208" i="1" a="1"/>
  <c r="L208" i="1" s="1"/>
  <c r="L346" i="1" a="1"/>
  <c r="L346" i="1" s="1"/>
  <c r="N322" i="1" a="1"/>
  <c r="N322" i="1" s="1"/>
  <c r="J82" i="1" a="1"/>
  <c r="J82" i="1" s="1"/>
  <c r="R346" i="1" a="1"/>
  <c r="R346" i="1" s="1"/>
  <c r="R436" i="1" a="1"/>
  <c r="R436" i="1" s="1"/>
  <c r="L322" i="1" a="1"/>
  <c r="L322" i="1" s="1"/>
  <c r="R424" i="1" a="1"/>
  <c r="R424" i="1" s="1"/>
  <c r="O292" i="1" a="1"/>
  <c r="O292" i="1" s="1"/>
  <c r="S310" i="1" a="1"/>
  <c r="S310" i="1" s="1"/>
  <c r="U100" i="1" a="1"/>
  <c r="U100" i="1" s="1"/>
  <c r="L292" i="1" a="1"/>
  <c r="L292" i="1" s="1"/>
  <c r="U376" i="1" a="1"/>
  <c r="U376" i="1" s="1"/>
  <c r="V364" i="1" a="1"/>
  <c r="V364" i="1" s="1"/>
  <c r="I364" i="1" a="1"/>
  <c r="I364" i="1" s="1"/>
  <c r="M478" i="1" a="1"/>
  <c r="M478" i="1" s="1"/>
  <c r="M508" i="1" a="1"/>
  <c r="M508" i="1" s="1"/>
  <c r="J274" i="1" a="1"/>
  <c r="J274" i="1" s="1"/>
  <c r="U382" i="1" a="1"/>
  <c r="U382" i="1" s="1"/>
  <c r="S106" i="1" a="1"/>
  <c r="S106" i="1" s="1"/>
  <c r="R136" i="1" a="1"/>
  <c r="R136" i="1" s="1"/>
  <c r="L298" i="1" a="1"/>
  <c r="L298" i="1" s="1"/>
  <c r="S196" i="1" a="1"/>
  <c r="S196" i="1" s="1"/>
  <c r="U436" i="1" a="1"/>
  <c r="U436" i="1" s="1"/>
  <c r="I370" i="1" a="1"/>
  <c r="I370" i="1" s="1"/>
  <c r="K388" i="1" a="1"/>
  <c r="K388" i="1" s="1"/>
  <c r="M274" i="1" a="1"/>
  <c r="M274" i="1" s="1"/>
  <c r="L424" i="1" a="1"/>
  <c r="L424" i="1" s="1"/>
  <c r="M250" i="1" a="1"/>
  <c r="M250" i="1" s="1"/>
  <c r="J508" i="1" a="1"/>
  <c r="J508" i="1" s="1"/>
  <c r="J94" i="1" a="1"/>
  <c r="J94" i="1" s="1"/>
  <c r="O214" i="1" a="1"/>
  <c r="O214" i="1" s="1"/>
  <c r="S70" i="1" a="1"/>
  <c r="S70" i="1" s="1"/>
  <c r="J310" i="1" a="1"/>
  <c r="J310" i="1" s="1"/>
  <c r="R190" i="1" a="1"/>
  <c r="R190" i="1" s="1"/>
  <c r="O136" i="1" a="1"/>
  <c r="O136" i="1" s="1"/>
  <c r="K244" i="1" a="1"/>
  <c r="K244" i="1" s="1"/>
  <c r="K412" i="1" a="1"/>
  <c r="K412" i="1" s="1"/>
  <c r="M292" i="1" a="1"/>
  <c r="M292" i="1" s="1"/>
  <c r="P58" i="1" a="1"/>
  <c r="P58" i="1" s="1"/>
  <c r="R328" i="1" a="1"/>
  <c r="R328" i="1" s="1"/>
  <c r="U508" i="1" a="1"/>
  <c r="U508" i="1" s="1"/>
  <c r="R400" i="1" a="1"/>
  <c r="R400" i="1" s="1"/>
  <c r="R124" i="1" a="1"/>
  <c r="R124" i="1" s="1"/>
  <c r="J166" i="1" a="1"/>
  <c r="J166" i="1" s="1"/>
  <c r="T496" i="1" a="1"/>
  <c r="T496" i="1" s="1"/>
  <c r="P268" i="1" a="1"/>
  <c r="P268" i="1" s="1"/>
  <c r="J490" i="1" a="1"/>
  <c r="J490" i="1" s="1"/>
  <c r="T244" i="1" a="1"/>
  <c r="T244" i="1" s="1"/>
  <c r="S100" i="1" a="1"/>
  <c r="S100" i="1" s="1"/>
  <c r="K70" i="1" a="1"/>
  <c r="K70" i="1" s="1"/>
  <c r="U208" i="1" a="1"/>
  <c r="U208" i="1" s="1"/>
  <c r="O88" i="1" a="1"/>
  <c r="O88" i="1" s="1"/>
  <c r="M76" i="1" a="1"/>
  <c r="M76" i="1" s="1"/>
  <c r="V112" i="1" a="1"/>
  <c r="V112" i="1" s="1"/>
  <c r="N298" i="1" a="1"/>
  <c r="N298" i="1" s="1"/>
  <c r="T208" i="1" a="1"/>
  <c r="T208" i="1" s="1"/>
  <c r="N388" i="1" a="1"/>
  <c r="N388" i="1" s="1"/>
  <c r="J298" i="1" a="1"/>
  <c r="J298" i="1" s="1"/>
  <c r="K394" i="1" a="1"/>
  <c r="K394" i="1" s="1"/>
  <c r="K118" i="1" a="1"/>
  <c r="K118" i="1" s="1"/>
  <c r="M394" i="1" a="1"/>
  <c r="M394" i="1" s="1"/>
  <c r="J106" i="1" a="1"/>
  <c r="J106" i="1" s="1"/>
  <c r="N160" i="1" a="1"/>
  <c r="N160" i="1" s="1"/>
  <c r="Q76" i="1" a="1"/>
  <c r="Q76" i="1" s="1"/>
  <c r="P112" i="1" a="1"/>
  <c r="P112" i="1" s="1"/>
  <c r="P100" i="1" a="1"/>
  <c r="P100" i="1" s="1"/>
  <c r="T166" i="1" a="1"/>
  <c r="T166" i="1" s="1"/>
  <c r="O310" i="1" a="1"/>
  <c r="O310" i="1" s="1"/>
  <c r="J172" i="1" a="1"/>
  <c r="J172" i="1" s="1"/>
  <c r="P382" i="1" a="1"/>
  <c r="P382" i="1" s="1"/>
  <c r="M490" i="1" a="1"/>
  <c r="M490" i="1" s="1"/>
  <c r="R196" i="1" a="1"/>
  <c r="R196" i="1" s="1"/>
  <c r="I262" i="1" a="1"/>
  <c r="I262" i="1" s="1"/>
  <c r="P412" i="1" a="1"/>
  <c r="P412" i="1" s="1"/>
  <c r="U316" i="1" a="1"/>
  <c r="U316" i="1" s="1"/>
  <c r="K316" i="1" a="1"/>
  <c r="K316" i="1" s="1"/>
  <c r="P358" i="1" a="1"/>
  <c r="P358" i="1" s="1"/>
  <c r="K370" i="1" a="1"/>
  <c r="K370" i="1" s="1"/>
  <c r="P448" i="1" a="1"/>
  <c r="P448" i="1" s="1"/>
  <c r="M370" i="1" a="1"/>
  <c r="M370" i="1" s="1"/>
  <c r="L376" i="1" a="1"/>
  <c r="L376" i="1" s="1"/>
  <c r="V424" i="1" a="1"/>
  <c r="V424" i="1" s="1"/>
  <c r="N166" i="1" a="1"/>
  <c r="N166" i="1" s="1"/>
  <c r="M94" i="1" a="1"/>
  <c r="M94" i="1" s="1"/>
  <c r="O76" i="1" a="1"/>
  <c r="O76" i="1" s="1"/>
  <c r="S214" i="1" a="1"/>
  <c r="S214" i="1" s="1"/>
  <c r="U262" i="1" a="1"/>
  <c r="U262" i="1" s="1"/>
  <c r="K466" i="1" a="1"/>
  <c r="K466" i="1" s="1"/>
  <c r="V124" i="1" a="1"/>
  <c r="V124" i="1" s="1"/>
  <c r="U328" i="1" a="1"/>
  <c r="U328" i="1" s="1"/>
  <c r="T376" i="1" a="1"/>
  <c r="T376" i="1" s="1"/>
  <c r="T94" i="1" a="1"/>
  <c r="T94" i="1" s="1"/>
  <c r="U112" i="1" a="1"/>
  <c r="U112" i="1" s="1"/>
  <c r="K94" i="1" a="1"/>
  <c r="K94" i="1" s="1"/>
  <c r="V400" i="1" a="1"/>
  <c r="V400" i="1" s="1"/>
  <c r="T172" i="1" a="1"/>
  <c r="T172" i="1" s="1"/>
  <c r="K184" i="1" a="1"/>
  <c r="K184" i="1" s="1"/>
  <c r="L274" i="1" a="1"/>
  <c r="L274" i="1" s="1"/>
  <c r="Q298" i="1" a="1"/>
  <c r="Q298" i="1" s="1"/>
  <c r="T328" i="1" a="1"/>
  <c r="T328" i="1" s="1"/>
  <c r="K202" i="1" a="1"/>
  <c r="K202" i="1" s="1"/>
  <c r="S436" i="1" a="1"/>
  <c r="S436" i="1" s="1"/>
  <c r="V256" i="1" a="1"/>
  <c r="V256" i="1" s="1"/>
  <c r="I316" i="1" a="1"/>
  <c r="I316" i="1" s="1"/>
  <c r="N58" i="1" a="1"/>
  <c r="N58" i="1" s="1"/>
  <c r="M388" i="1" a="1"/>
  <c r="M388" i="1" s="1"/>
  <c r="U58" i="1" a="1"/>
  <c r="U58" i="1" s="1"/>
  <c r="J178" i="1" a="1"/>
  <c r="J178" i="1" s="1"/>
  <c r="N82" i="1" a="1"/>
  <c r="N82" i="1" s="1"/>
  <c r="R478" i="1" a="1"/>
  <c r="R478" i="1" s="1"/>
  <c r="Q100" i="1" a="1"/>
  <c r="Q100" i="1" s="1"/>
  <c r="K214" i="1" a="1"/>
  <c r="K214" i="1" s="1"/>
  <c r="P508" i="1" a="1"/>
  <c r="P508" i="1" s="1"/>
  <c r="O412" i="1" a="1"/>
  <c r="O412" i="1" s="1"/>
  <c r="O484" i="1" a="1"/>
  <c r="O484" i="1" s="1"/>
  <c r="K160" i="1" a="1"/>
  <c r="K160" i="1" s="1"/>
  <c r="K400" i="1" a="1"/>
  <c r="K400" i="1" s="1"/>
  <c r="P478" i="1" a="1"/>
  <c r="P478" i="1" s="1"/>
  <c r="U166" i="1" a="1"/>
  <c r="U166" i="1" s="1"/>
  <c r="N202" i="1" a="1"/>
  <c r="N202" i="1" s="1"/>
  <c r="U130" i="1" a="1"/>
  <c r="U130" i="1" s="1"/>
  <c r="P334" i="1" a="1"/>
  <c r="P334" i="1" s="1"/>
  <c r="I124" i="1" a="1"/>
  <c r="I124" i="1" s="1"/>
  <c r="K196" i="1" a="1"/>
  <c r="K196" i="1" s="1"/>
  <c r="U448" i="1" a="1"/>
  <c r="U448" i="1" s="1"/>
  <c r="S454" i="1" a="1"/>
  <c r="S454" i="1" s="1"/>
  <c r="O496" i="1" a="1"/>
  <c r="O496" i="1" s="1"/>
  <c r="J340" i="1" a="1"/>
  <c r="J340" i="1" s="1"/>
  <c r="N400" i="1" a="1"/>
  <c r="N400" i="1" s="1"/>
  <c r="T118" i="1" a="1"/>
  <c r="T118" i="1" s="1"/>
  <c r="U94" i="1" a="1"/>
  <c r="U94" i="1" s="1"/>
  <c r="U322" i="1" a="1"/>
  <c r="U322" i="1" s="1"/>
  <c r="M316" i="1" a="1"/>
  <c r="M316" i="1" s="1"/>
  <c r="S472" i="1" a="1"/>
  <c r="S472" i="1" s="1"/>
  <c r="I136" i="1" a="1"/>
  <c r="I136" i="1" s="1"/>
  <c r="M406" i="1" a="1"/>
  <c r="M406" i="1" s="1"/>
  <c r="P256" i="1" a="1"/>
  <c r="P256" i="1" s="1"/>
  <c r="V214" i="1" a="1"/>
  <c r="V214" i="1" s="1"/>
  <c r="O274" i="1" a="1"/>
  <c r="O274" i="1" s="1"/>
  <c r="V166" i="1" a="1"/>
  <c r="V166" i="1" s="1"/>
  <c r="P310" i="1" a="1"/>
  <c r="P310" i="1" s="1"/>
  <c r="R292" i="1" a="1"/>
  <c r="R292" i="1" s="1"/>
  <c r="M358" i="1" a="1"/>
  <c r="M358" i="1" s="1"/>
  <c r="L262" i="1" a="1"/>
  <c r="L262" i="1" s="1"/>
  <c r="J232" i="1" a="1"/>
  <c r="J232" i="1" s="1"/>
  <c r="J424" i="1" a="1"/>
  <c r="J424" i="1" s="1"/>
  <c r="J118" i="1" a="1"/>
  <c r="J118" i="1" s="1"/>
  <c r="N376" i="1" a="1"/>
  <c r="N376" i="1" s="1"/>
  <c r="S292" i="1" a="1"/>
  <c r="S292" i="1" s="1"/>
  <c r="L436" i="1" a="1"/>
  <c r="L436" i="1" s="1"/>
  <c r="N370" i="1" a="1"/>
  <c r="N370" i="1" s="1"/>
  <c r="J202" i="1" a="1"/>
  <c r="J202" i="1" s="1"/>
  <c r="U250" i="1" a="1"/>
  <c r="U250" i="1" s="1"/>
  <c r="R316" i="1" a="1"/>
  <c r="R316" i="1" s="1"/>
  <c r="P454" i="1" a="1"/>
  <c r="P454" i="1" s="1"/>
  <c r="L268" i="1" a="1"/>
  <c r="L268" i="1" s="1"/>
  <c r="I454" i="1" a="1"/>
  <c r="I454" i="1" s="1"/>
  <c r="L232" i="1" a="1"/>
  <c r="L232" i="1" s="1"/>
  <c r="P316" i="1" a="1"/>
  <c r="P316" i="1" s="1"/>
  <c r="P136" i="1" a="1"/>
  <c r="P136" i="1" s="1"/>
  <c r="Q508" i="1" a="1"/>
  <c r="Q508" i="1" s="1"/>
  <c r="O508" i="1" a="1"/>
  <c r="O508" i="1" s="1"/>
  <c r="Q256" i="1" a="1"/>
  <c r="Q256" i="1" s="1"/>
  <c r="U424" i="1" a="1"/>
  <c r="U424" i="1" s="1"/>
  <c r="Q274" i="1" a="1"/>
  <c r="Q274" i="1" s="1"/>
  <c r="V94" i="1" a="1"/>
  <c r="V94" i="1" s="1"/>
  <c r="P340" i="1" a="1"/>
  <c r="P340" i="1" s="1"/>
  <c r="T400" i="1" a="1"/>
  <c r="T400" i="1" s="1"/>
  <c r="K100" i="1" a="1"/>
  <c r="K100" i="1" s="1"/>
  <c r="V106" i="1" a="1"/>
  <c r="V106" i="1" s="1"/>
  <c r="J496" i="1" a="1"/>
  <c r="J496" i="1" s="1"/>
  <c r="L214" i="1" a="1"/>
  <c r="L214" i="1" s="1"/>
  <c r="O472" i="1" a="1"/>
  <c r="O472" i="1" s="1"/>
  <c r="K472" i="1" a="1"/>
  <c r="K472" i="1" s="1"/>
  <c r="P370" i="1" a="1"/>
  <c r="P370" i="1" s="1"/>
  <c r="P88" i="1" a="1"/>
  <c r="P88" i="1" s="1"/>
  <c r="J346" i="1" a="1"/>
  <c r="J346" i="1" s="1"/>
  <c r="Q88" i="1" a="1"/>
  <c r="Q88" i="1" s="1"/>
  <c r="L190" i="1" a="1"/>
  <c r="L190" i="1" s="1"/>
  <c r="N448" i="1" a="1"/>
  <c r="N448" i="1" s="1"/>
  <c r="M364" i="1" a="1"/>
  <c r="M364" i="1" s="1"/>
  <c r="O208" i="1" a="1"/>
  <c r="O208" i="1" s="1"/>
  <c r="N508" i="1" a="1"/>
  <c r="N508" i="1" s="1"/>
  <c r="K508" i="1" a="1"/>
  <c r="K508" i="1" s="1"/>
  <c r="S340" i="1" a="1"/>
  <c r="S340" i="1" s="1"/>
  <c r="J70" i="1" a="1"/>
  <c r="J70" i="1" s="1"/>
  <c r="R376" i="1" a="1"/>
  <c r="R376" i="1" s="1"/>
  <c r="S496" i="1" a="1"/>
  <c r="S496" i="1" s="1"/>
  <c r="L340" i="1" a="1"/>
  <c r="L340" i="1" s="1"/>
  <c r="L406" i="1" a="1"/>
  <c r="L406" i="1" s="1"/>
  <c r="S370" i="1" a="1"/>
  <c r="S370" i="1" s="1"/>
  <c r="L394" i="1" a="1"/>
  <c r="L394" i="1" s="1"/>
  <c r="J448" i="1" a="1"/>
  <c r="J448" i="1" s="1"/>
  <c r="S88" i="1" a="1"/>
  <c r="S88" i="1" s="1"/>
  <c r="I388" i="1" a="1"/>
  <c r="I388" i="1" s="1"/>
  <c r="S250" i="1" a="1"/>
  <c r="S250" i="1" s="1"/>
  <c r="I268" i="1" a="1"/>
  <c r="I268" i="1" s="1"/>
  <c r="R268" i="1" a="1"/>
  <c r="R268" i="1" s="1"/>
  <c r="U178" i="1" a="1"/>
  <c r="U178" i="1" s="1"/>
  <c r="U466" i="1" a="1"/>
  <c r="U466" i="1" s="1"/>
  <c r="R166" i="1" a="1"/>
  <c r="R166" i="1" s="1"/>
  <c r="J244" i="1" a="1"/>
  <c r="J244" i="1" s="1"/>
  <c r="S184" i="1" a="1"/>
  <c r="S184" i="1" s="1"/>
  <c r="R358" i="1" a="1"/>
  <c r="R358" i="1" s="1"/>
  <c r="O58" i="1" a="1"/>
  <c r="O58" i="1" s="1"/>
  <c r="U82" i="1" a="1"/>
  <c r="U82" i="1" s="1"/>
  <c r="Q154" i="1" a="1"/>
  <c r="Q154" i="1" s="1"/>
  <c r="P202" i="1" a="1"/>
  <c r="P202" i="1" s="1"/>
  <c r="T76" i="1" a="1"/>
  <c r="T76" i="1" s="1"/>
  <c r="M184" i="1" a="1"/>
  <c r="M184" i="1" s="1"/>
  <c r="T100" i="1" a="1"/>
  <c r="T100" i="1" s="1"/>
  <c r="S376" i="1" a="1"/>
  <c r="S376" i="1" s="1"/>
  <c r="Q202" i="1" a="1"/>
  <c r="Q202" i="1" s="1"/>
  <c r="I202" i="1" a="1"/>
  <c r="I202" i="1" s="1"/>
  <c r="O502" i="1" a="1"/>
  <c r="O502" i="1" s="1"/>
  <c r="K112" i="1" a="1"/>
  <c r="K112" i="1" s="1"/>
  <c r="P346" i="1" a="1"/>
  <c r="P346" i="1" s="1"/>
  <c r="U340" i="1" a="1"/>
  <c r="U340" i="1" s="1"/>
  <c r="V250" i="1" a="1"/>
  <c r="V250" i="1" s="1"/>
  <c r="I358" i="1" a="1"/>
  <c r="I358" i="1" s="1"/>
  <c r="N412" i="1" a="1"/>
  <c r="N412" i="1" s="1"/>
  <c r="V244" i="1" a="1"/>
  <c r="V244" i="1" s="1"/>
  <c r="P424" i="1" a="1"/>
  <c r="P424" i="1" s="1"/>
  <c r="U388" i="1" a="1"/>
  <c r="U388" i="1" s="1"/>
  <c r="K172" i="1" a="1"/>
  <c r="K172" i="1" s="1"/>
  <c r="K274" i="1" a="1"/>
  <c r="K274" i="1" s="1"/>
  <c r="I274" i="1" a="1"/>
  <c r="I274" i="1" s="1"/>
  <c r="J376" i="1" a="1"/>
  <c r="J376" i="1" s="1"/>
  <c r="L112" i="1" a="1"/>
  <c r="L112" i="1" s="1"/>
  <c r="K436" i="1" a="1"/>
  <c r="K436" i="1" s="1"/>
  <c r="O388" i="1" a="1"/>
  <c r="O388" i="1" s="1"/>
  <c r="V172" i="1" a="1"/>
  <c r="V172" i="1" s="1"/>
  <c r="S82" i="1" a="1"/>
  <c r="S82" i="1" s="1"/>
  <c r="N358" i="1" a="1"/>
  <c r="N358" i="1" s="1"/>
  <c r="T112" i="1" a="1"/>
  <c r="T112" i="1" s="1"/>
  <c r="M382" i="1" a="1"/>
  <c r="M382" i="1" s="1"/>
  <c r="P106" i="1" a="1"/>
  <c r="P106" i="1" s="1"/>
  <c r="J262" i="1" a="1"/>
  <c r="J262" i="1" s="1"/>
  <c r="P196" i="1" a="1"/>
  <c r="P196" i="1" s="1"/>
  <c r="U484" i="1" a="1"/>
  <c r="U484" i="1" s="1"/>
  <c r="Q448" i="1" a="1"/>
  <c r="Q448" i="1" s="1"/>
  <c r="Q406" i="1" a="1"/>
  <c r="Q406" i="1" s="1"/>
  <c r="T394" i="1" a="1"/>
  <c r="T394" i="1" s="1"/>
  <c r="S406" i="1" a="1"/>
  <c r="S406" i="1" s="1"/>
  <c r="P76" i="1" a="1"/>
  <c r="P76" i="1" s="1"/>
  <c r="P172" i="1" a="1"/>
  <c r="P172" i="1" s="1"/>
  <c r="Q118" i="1" a="1"/>
  <c r="Q118" i="1" s="1"/>
  <c r="N382" i="1" a="1"/>
  <c r="N382" i="1" s="1"/>
  <c r="M466" i="1" a="1"/>
  <c r="M466" i="1" s="1"/>
  <c r="R406" i="1" a="1"/>
  <c r="R406" i="1" s="1"/>
  <c r="N268" i="1" a="1"/>
  <c r="N268" i="1" s="1"/>
  <c r="J250" i="1" a="1"/>
  <c r="J250" i="1" s="1"/>
  <c r="P184" i="1" a="1"/>
  <c r="P184" i="1" s="1"/>
  <c r="U118" i="1" a="1"/>
  <c r="U118" i="1" s="1"/>
  <c r="Q394" i="1" a="1"/>
  <c r="Q394" i="1" s="1"/>
  <c r="Q244" i="1" a="1"/>
  <c r="Q244" i="1" s="1"/>
  <c r="R202" i="1" a="1"/>
  <c r="R202" i="1" s="1"/>
  <c r="T436" i="1" a="1"/>
  <c r="T436" i="1" s="1"/>
  <c r="P166" i="1" a="1"/>
  <c r="P166" i="1" s="1"/>
  <c r="O124" i="1" a="1"/>
  <c r="O124" i="1" s="1"/>
  <c r="K88" i="1" a="1"/>
  <c r="K88" i="1" s="1"/>
  <c r="J454" i="1" a="1"/>
  <c r="J454" i="1" s="1"/>
  <c r="I382" i="1" a="1"/>
  <c r="I382" i="1" s="1"/>
  <c r="L76" i="1" a="1"/>
  <c r="L76" i="1" s="1"/>
  <c r="Q112" i="1" a="1"/>
  <c r="Q112" i="1" s="1"/>
  <c r="R76" i="1" a="1"/>
  <c r="R76" i="1" s="1"/>
  <c r="M112" i="1" a="1"/>
  <c r="M112" i="1" s="1"/>
  <c r="L370" i="1" a="1"/>
  <c r="L370" i="1" s="1"/>
  <c r="P82" i="1" a="1"/>
  <c r="P82" i="1" s="1"/>
  <c r="T310" i="1" a="1"/>
  <c r="T310" i="1" s="1"/>
  <c r="I166" i="1" a="1"/>
  <c r="I166" i="1" s="1"/>
  <c r="O184" i="1" a="1"/>
  <c r="O184" i="1" s="1"/>
  <c r="R130" i="1" a="1"/>
  <c r="R130" i="1" s="1"/>
  <c r="U364" i="1" a="1"/>
  <c r="U364" i="1" s="1"/>
  <c r="L508" i="1" a="1"/>
  <c r="L508" i="1" s="1"/>
  <c r="V436" i="1" a="1"/>
  <c r="V436" i="1" s="1"/>
  <c r="U496" i="1" a="1"/>
  <c r="U496" i="1" s="1"/>
  <c r="L400" i="1" a="1"/>
  <c r="L400" i="1" s="1"/>
  <c r="S268" i="1" a="1"/>
  <c r="S268" i="1" s="1"/>
  <c r="T160" i="1" a="1"/>
  <c r="T160" i="1" s="1"/>
  <c r="L118" i="1" a="1"/>
  <c r="L118" i="1" s="1"/>
  <c r="S166" i="1" a="1"/>
  <c r="S166" i="1" s="1"/>
  <c r="Q484" i="1" a="1"/>
  <c r="Q484" i="1" s="1"/>
  <c r="I394" i="1" a="1"/>
  <c r="I394" i="1" s="1"/>
  <c r="T130" i="1" a="1"/>
  <c r="T130" i="1" s="1"/>
  <c r="S490" i="1" a="1"/>
  <c r="S490" i="1" s="1"/>
  <c r="M190" i="1" a="1"/>
  <c r="M190" i="1" s="1"/>
  <c r="I70" i="1" a="1"/>
  <c r="I70" i="1" s="1"/>
  <c r="O466" i="1" a="1"/>
  <c r="O466" i="1" s="1"/>
  <c r="M82" i="1" a="1"/>
  <c r="M82" i="1" s="1"/>
  <c r="I448" i="1" a="1"/>
  <c r="I448" i="1" s="1"/>
  <c r="O346" i="1" a="1"/>
  <c r="O346" i="1" s="1"/>
  <c r="R118" i="1" a="1"/>
  <c r="R118" i="1" s="1"/>
  <c r="U478" i="1" a="1"/>
  <c r="U478" i="1" s="1"/>
  <c r="L184" i="1" a="1"/>
  <c r="L184" i="1" s="1"/>
  <c r="N274" i="1" a="1"/>
  <c r="N274" i="1" s="1"/>
  <c r="T292" i="1" a="1"/>
  <c r="T292" i="1" s="1"/>
  <c r="J124" i="1" a="1"/>
  <c r="J124" i="1" s="1"/>
  <c r="M166" i="1" a="1"/>
  <c r="M166" i="1" s="1"/>
  <c r="I400" i="1" a="1"/>
  <c r="I400" i="1" s="1"/>
  <c r="K358" i="1" a="1"/>
  <c r="K358" i="1" s="1"/>
  <c r="O130" i="1" a="1"/>
  <c r="O130" i="1" s="1"/>
  <c r="T406" i="1" a="1"/>
  <c r="T406" i="1" s="1"/>
  <c r="I64" i="1" a="1"/>
  <c r="I64" i="1" s="1"/>
  <c r="K310" i="1" a="1"/>
  <c r="K310" i="1" s="1"/>
  <c r="V388" i="1" a="1"/>
  <c r="V388" i="1" s="1"/>
  <c r="O406" i="1" a="1"/>
  <c r="O406" i="1" s="1"/>
  <c r="S382" i="1" a="1"/>
  <c r="S382" i="1" s="1"/>
  <c r="L484" i="1" a="1"/>
  <c r="L484" i="1" s="1"/>
  <c r="T82" i="1" a="1"/>
  <c r="T82" i="1" s="1"/>
  <c r="L382" i="1" a="1"/>
  <c r="L382" i="1" s="1"/>
  <c r="K130" i="1" a="1"/>
  <c r="K130" i="1" s="1"/>
  <c r="K448" i="1" a="1"/>
  <c r="K448" i="1" s="1"/>
  <c r="P292" i="1" a="1"/>
  <c r="P292" i="1" s="1"/>
  <c r="M232" i="1" a="1"/>
  <c r="M232" i="1" s="1"/>
  <c r="I502" i="1" a="1"/>
  <c r="I502" i="1" s="1"/>
  <c r="R184" i="1" a="1"/>
  <c r="R184" i="1" s="1"/>
  <c r="P190" i="1" a="1"/>
  <c r="P190" i="1" s="1"/>
  <c r="N250" i="1" a="1"/>
  <c r="N250" i="1" s="1"/>
  <c r="R250" i="1" a="1"/>
  <c r="R250" i="1" s="1"/>
  <c r="V262" i="1" a="1"/>
  <c r="V262" i="1" s="1"/>
  <c r="K490" i="1" a="1"/>
  <c r="K490" i="1" s="1"/>
  <c r="I484" i="1" a="1"/>
  <c r="I484" i="1" s="1"/>
  <c r="J370" i="1" a="1"/>
  <c r="J370" i="1" s="1"/>
  <c r="L202" i="1" a="1"/>
  <c r="L202" i="1" s="1"/>
  <c r="N172" i="1" a="1"/>
  <c r="N172" i="1" s="1"/>
  <c r="T322" i="1" a="1"/>
  <c r="T322" i="1" s="1"/>
  <c r="K376" i="1" a="1"/>
  <c r="K376" i="1" s="1"/>
  <c r="N424" i="1" a="1"/>
  <c r="N424" i="1" s="1"/>
  <c r="N178" i="1" a="1"/>
  <c r="N178" i="1" s="1"/>
  <c r="T106" i="1" a="1"/>
  <c r="T106" i="1" s="1"/>
  <c r="M256" i="1" a="1"/>
  <c r="M256" i="1" s="1"/>
  <c r="I112" i="1" a="1"/>
  <c r="I112" i="1" s="1"/>
  <c r="M484" i="1" a="1"/>
  <c r="M484" i="1" s="1"/>
  <c r="I82" i="1" a="1"/>
  <c r="I82" i="1" s="1"/>
  <c r="U412" i="1" a="1"/>
  <c r="U412" i="1" s="1"/>
  <c r="M346" i="1" a="1"/>
  <c r="M346" i="1" s="1"/>
  <c r="N478" i="1" a="1"/>
  <c r="N478" i="1" s="1"/>
  <c r="V346" i="1" a="1"/>
  <c r="V346" i="1" s="1"/>
  <c r="J322" i="1" a="1"/>
  <c r="J322" i="1" s="1"/>
  <c r="I190" i="1" a="1"/>
  <c r="I190" i="1" s="1"/>
  <c r="O490" i="1" a="1"/>
  <c r="O490" i="1" s="1"/>
  <c r="O400" i="1" a="1"/>
  <c r="O400" i="1" s="1"/>
  <c r="I94" i="1" a="1"/>
  <c r="I94" i="1" s="1"/>
  <c r="R112" i="1" a="1"/>
  <c r="R112" i="1" s="1"/>
  <c r="I466" i="1" a="1"/>
  <c r="I466" i="1" s="1"/>
  <c r="N232" i="1" a="1"/>
  <c r="N232" i="1" s="1"/>
  <c r="M454" i="1" a="1"/>
  <c r="M454" i="1" s="1"/>
  <c r="Q316" i="1" a="1"/>
  <c r="Q316" i="1" s="1"/>
  <c r="T412" i="1" a="1"/>
  <c r="T412" i="1" s="1"/>
  <c r="V478" i="1" a="1"/>
  <c r="V478" i="1" s="1"/>
  <c r="K190" i="1" a="1"/>
  <c r="K190" i="1" s="1"/>
  <c r="I256" i="1" a="1"/>
  <c r="I256" i="1" s="1"/>
  <c r="R106" i="1" a="1"/>
  <c r="R106" i="1" s="1"/>
  <c r="T124" i="1" a="1"/>
  <c r="T124" i="1" s="1"/>
  <c r="O70" i="1" a="1"/>
  <c r="O70" i="1" s="1"/>
  <c r="J100" i="1" a="1"/>
  <c r="J100" i="1" s="1"/>
  <c r="J184" i="1" a="1"/>
  <c r="J184" i="1" s="1"/>
  <c r="O106" i="1" a="1"/>
  <c r="O106" i="1" s="1"/>
  <c r="P502" i="1" a="1"/>
  <c r="P502" i="1" s="1"/>
  <c r="R94" i="1" a="1"/>
  <c r="R94" i="1" s="1"/>
  <c r="V376" i="1" a="1"/>
  <c r="V376" i="1" s="1"/>
  <c r="M424" i="1" a="1"/>
  <c r="M424" i="1" s="1"/>
  <c r="V484" i="1" a="1"/>
  <c r="V484" i="1" s="1"/>
  <c r="L124" i="1" a="1"/>
  <c r="L124" i="1" s="1"/>
  <c r="N490" i="1" a="1"/>
  <c r="N490" i="1" s="1"/>
  <c r="J472" i="1" a="1"/>
  <c r="J472" i="1" s="1"/>
  <c r="R412" i="1" a="1"/>
  <c r="R412" i="1" s="1"/>
  <c r="L244" i="1" a="1"/>
  <c r="L244" i="1" s="1"/>
  <c r="J388" i="1" a="1"/>
  <c r="J388" i="1" s="1"/>
  <c r="Q376" i="1" a="1"/>
  <c r="Q376" i="1" s="1"/>
  <c r="M262" i="1" a="1"/>
  <c r="M262" i="1" s="1"/>
  <c r="U292" i="1" a="1"/>
  <c r="U292" i="1" s="1"/>
  <c r="J76" i="1" a="1"/>
  <c r="J76" i="1" s="1"/>
  <c r="L472" i="1" a="1"/>
  <c r="L472" i="1" s="1"/>
  <c r="R484" i="1" a="1"/>
  <c r="R484" i="1" s="1"/>
  <c r="I376" i="1" a="1"/>
  <c r="I376" i="1" s="1"/>
  <c r="V136" i="1" a="1"/>
  <c r="V136" i="1" s="1"/>
  <c r="T502" i="1" a="1"/>
  <c r="T502" i="1" s="1"/>
  <c r="O118" i="1" a="1"/>
  <c r="O118" i="1" s="1"/>
  <c r="J160" i="1" a="1"/>
  <c r="J160" i="1" s="1"/>
  <c r="V316" i="1" a="1"/>
  <c r="V316" i="1" s="1"/>
  <c r="U196" i="1" a="1"/>
  <c r="U196" i="1" s="1"/>
  <c r="J316" i="1" a="1"/>
  <c r="J316" i="1" s="1"/>
  <c r="J208" i="1" a="1"/>
  <c r="J208" i="1" s="1"/>
  <c r="V370" i="1" a="1"/>
  <c r="V370" i="1" s="1"/>
  <c r="L310" i="1" a="1"/>
  <c r="L310" i="1" s="1"/>
  <c r="M436" i="1" a="1"/>
  <c r="M436" i="1" s="1"/>
  <c r="S256" i="1" a="1"/>
  <c r="S256" i="1" s="1"/>
  <c r="O322" i="1" a="1"/>
  <c r="O322" i="1" s="1"/>
  <c r="V496" i="1" a="1"/>
  <c r="V496" i="1" s="1"/>
  <c r="N316" i="1" a="1"/>
  <c r="N316" i="1" s="1"/>
  <c r="M496" i="1" a="1"/>
  <c r="M496" i="1" s="1"/>
  <c r="Q502" i="1" a="1"/>
  <c r="Q502" i="1" s="1"/>
  <c r="R472" i="1" a="1"/>
  <c r="R472" i="1" s="1"/>
  <c r="R310" i="1" a="1"/>
  <c r="R310" i="1" s="1"/>
  <c r="T178" i="1" a="1"/>
  <c r="T178" i="1" s="1"/>
  <c r="U76" i="1" a="1"/>
  <c r="U76" i="1" s="1"/>
  <c r="K382" i="1" a="1"/>
  <c r="K382" i="1" s="1"/>
  <c r="R508" i="1" a="1"/>
  <c r="R508" i="1" s="1"/>
  <c r="M100" i="1" a="1"/>
  <c r="M100" i="1" s="1"/>
  <c r="R274" i="1" a="1"/>
  <c r="R274" i="1" s="1"/>
  <c r="Q346" i="1" a="1"/>
  <c r="Q346" i="1" s="1"/>
  <c r="Q340" i="1" a="1"/>
  <c r="Q340" i="1" s="1"/>
  <c r="O112" i="1" a="1"/>
  <c r="O112" i="1" s="1"/>
  <c r="L490" i="1" a="1"/>
  <c r="L490" i="1" s="1"/>
  <c r="N190" i="1" a="1"/>
  <c r="N190" i="1" s="1"/>
  <c r="Q208" i="1" a="1"/>
  <c r="Q208" i="1" s="1"/>
  <c r="Q130" i="1" a="1"/>
  <c r="Q130" i="1" s="1"/>
  <c r="V70" i="1" a="1"/>
  <c r="V70" i="1" s="1"/>
  <c r="V298" i="1" a="1"/>
  <c r="V298" i="1" s="1"/>
  <c r="V472" i="1" a="1"/>
  <c r="V472" i="1" s="1"/>
  <c r="L502" i="1" a="1"/>
  <c r="L502" i="1" s="1"/>
  <c r="P178" i="1" a="1"/>
  <c r="P178" i="1" s="1"/>
  <c r="V76" i="1" a="1"/>
  <c r="V76" i="1" s="1"/>
  <c r="J478" i="1" a="1"/>
  <c r="J478" i="1" s="1"/>
  <c r="I76" i="1" a="1"/>
  <c r="I76" i="1" s="1"/>
  <c r="S76" i="1" a="1"/>
  <c r="S76" i="1" s="1"/>
  <c r="R322" i="1" a="1"/>
  <c r="R322" i="1" s="1"/>
  <c r="J382" i="1" a="1"/>
  <c r="J382" i="1" s="1"/>
  <c r="U88" i="1" a="1"/>
  <c r="U88" i="1" s="1"/>
  <c r="T136" i="1" a="1"/>
  <c r="T136" i="1" s="1"/>
  <c r="N118" i="1" a="1"/>
  <c r="N118" i="1" s="1"/>
  <c r="K424" i="1" a="1"/>
  <c r="K424" i="1" s="1"/>
  <c r="K232" i="1" a="1"/>
  <c r="K232" i="1" s="1"/>
  <c r="L172" i="1" a="1"/>
  <c r="L172" i="1" s="1"/>
  <c r="I118" i="1" a="1"/>
  <c r="I118" i="1" s="1"/>
  <c r="I208" i="1" a="1"/>
  <c r="I208" i="1" s="1"/>
  <c r="J358" i="1" a="1"/>
  <c r="J358" i="1" s="1"/>
  <c r="R364" i="1" a="1"/>
  <c r="R364" i="1" s="1"/>
  <c r="V382" i="1" a="1"/>
  <c r="V382" i="1" s="1"/>
  <c r="R298" i="1" a="1"/>
  <c r="R298" i="1" s="1"/>
  <c r="O358" i="1" a="1"/>
  <c r="O358" i="1" s="1"/>
  <c r="O82" i="1" a="1"/>
  <c r="O82" i="1" s="1"/>
  <c r="Q454" i="1" a="1"/>
  <c r="Q454" i="1" s="1"/>
  <c r="K496" i="1" a="1"/>
  <c r="K496" i="1" s="1"/>
  <c r="Q214" i="1" a="1"/>
  <c r="Q214" i="1" s="1"/>
  <c r="T49" i="1"/>
  <c r="T50" i="1" s="1" a="1"/>
  <c r="T50" i="1" s="1"/>
  <c r="S51" i="1" l="1" a="1"/>
  <c r="S51" i="1" s="1"/>
  <c r="I43" i="1"/>
  <c r="I44" i="1" s="1" a="1"/>
  <c r="I44" i="1" s="1"/>
  <c r="I85" i="1"/>
  <c r="I86" i="1" s="1" a="1"/>
  <c r="I86" i="1" s="1"/>
  <c r="I87" i="1" s="1" a="1"/>
  <c r="I87" i="1" s="1"/>
  <c r="I451" i="1"/>
  <c r="I452" i="1" s="1" a="1"/>
  <c r="I452" i="1" s="1"/>
  <c r="I453" i="1" s="1" a="1"/>
  <c r="I453" i="1" s="1"/>
  <c r="I169" i="1"/>
  <c r="I170" i="1" s="1" a="1"/>
  <c r="I170" i="1" s="1"/>
  <c r="I385" i="1"/>
  <c r="I386" i="1" s="1" a="1"/>
  <c r="I386" i="1" s="1"/>
  <c r="I387" i="1" s="1" a="1"/>
  <c r="I387" i="1" s="1"/>
  <c r="I277" i="1"/>
  <c r="I278" i="1" s="1" a="1"/>
  <c r="I278" i="1" s="1"/>
  <c r="I391" i="1"/>
  <c r="I392" i="1" s="1" a="1"/>
  <c r="I392" i="1" s="1"/>
  <c r="I393" i="1" s="1" a="1"/>
  <c r="I393" i="1" s="1"/>
  <c r="I139" i="1"/>
  <c r="I140" i="1" s="1" a="1"/>
  <c r="I140" i="1" s="1"/>
  <c r="I127" i="1"/>
  <c r="I128" i="1" s="1" a="1"/>
  <c r="I128" i="1" s="1"/>
  <c r="I129" i="1" s="1" a="1"/>
  <c r="I129" i="1" s="1"/>
  <c r="I121" i="1"/>
  <c r="I122" i="1" s="1" a="1"/>
  <c r="I122" i="1" s="1"/>
  <c r="I123" i="1" s="1" a="1"/>
  <c r="I123" i="1" s="1"/>
  <c r="I487" i="1"/>
  <c r="I488" i="1" s="1" a="1"/>
  <c r="I488" i="1" s="1"/>
  <c r="I489" i="1" s="1" a="1"/>
  <c r="I489" i="1" s="1"/>
  <c r="I205" i="1"/>
  <c r="I206" i="1" s="1" a="1"/>
  <c r="I206" i="1" s="1"/>
  <c r="I207" i="1" s="1" a="1"/>
  <c r="I207" i="1" s="1"/>
  <c r="I469" i="1"/>
  <c r="I470" i="1" s="1" a="1"/>
  <c r="I470" i="1" s="1"/>
  <c r="I471" i="1" s="1" a="1"/>
  <c r="I471" i="1" s="1"/>
  <c r="I79" i="1"/>
  <c r="I80" i="1" s="1" a="1"/>
  <c r="I80" i="1" s="1"/>
  <c r="I81" i="1" s="1" a="1"/>
  <c r="I81" i="1" s="1"/>
  <c r="I379" i="1"/>
  <c r="I380" i="1" s="1" a="1"/>
  <c r="I380" i="1" s="1"/>
  <c r="I381" i="1" s="1" a="1"/>
  <c r="I381" i="1" s="1"/>
  <c r="I259" i="1"/>
  <c r="I260" i="1" s="1" a="1"/>
  <c r="I260" i="1" s="1"/>
  <c r="I261" i="1" s="1" a="1"/>
  <c r="I261" i="1" s="1"/>
  <c r="I193" i="1"/>
  <c r="I194" i="1" s="1" a="1"/>
  <c r="I194" i="1" s="1"/>
  <c r="I195" i="1" s="1" a="1"/>
  <c r="I195" i="1" s="1"/>
  <c r="I115" i="1"/>
  <c r="I116" i="1" s="1" a="1"/>
  <c r="I116" i="1" s="1"/>
  <c r="I211" i="1"/>
  <c r="I212" i="1" s="1" a="1"/>
  <c r="I212" i="1" s="1"/>
  <c r="I213" i="1" s="1" a="1"/>
  <c r="I213" i="1" s="1"/>
  <c r="I97" i="1"/>
  <c r="I98" i="1" s="1" a="1"/>
  <c r="I98" i="1" s="1"/>
  <c r="I99" i="1" s="1" a="1"/>
  <c r="I99" i="1" s="1"/>
  <c r="I505" i="1"/>
  <c r="I506" i="1" s="1" a="1"/>
  <c r="I506" i="1" s="1"/>
  <c r="I507" i="1" s="1" a="1"/>
  <c r="I507" i="1" s="1"/>
  <c r="I67" i="1"/>
  <c r="I68" i="1" s="1" a="1"/>
  <c r="I68" i="1" s="1"/>
  <c r="I69" i="1" s="1" a="1"/>
  <c r="I69" i="1" s="1"/>
  <c r="I403" i="1"/>
  <c r="I404" i="1" s="1" a="1"/>
  <c r="I404" i="1" s="1"/>
  <c r="I405" i="1" s="1" a="1"/>
  <c r="I405" i="1" s="1"/>
  <c r="I73" i="1"/>
  <c r="I74" i="1" s="1" a="1"/>
  <c r="I74" i="1" s="1"/>
  <c r="I75" i="1" s="1" a="1"/>
  <c r="I75" i="1" s="1"/>
  <c r="I397" i="1"/>
  <c r="I398" i="1" s="1" a="1"/>
  <c r="I398" i="1" s="1"/>
  <c r="I361" i="1"/>
  <c r="I362" i="1" s="1" a="1"/>
  <c r="I362" i="1" s="1"/>
  <c r="I363" i="1" s="1" a="1"/>
  <c r="I363" i="1" s="1"/>
  <c r="I511" i="1"/>
  <c r="I512" i="1" s="1" a="1"/>
  <c r="I512" i="1" s="1"/>
  <c r="I513" i="1" s="1" a="1"/>
  <c r="I513" i="1" s="1"/>
  <c r="I181" i="1"/>
  <c r="I182" i="1" s="1" a="1"/>
  <c r="I182" i="1" s="1"/>
  <c r="I183" i="1" s="1" a="1"/>
  <c r="I183" i="1" s="1"/>
  <c r="I175" i="1"/>
  <c r="I176" i="1" s="1" a="1"/>
  <c r="I176" i="1" s="1"/>
  <c r="I247" i="1"/>
  <c r="I248" i="1" s="1" a="1"/>
  <c r="I248" i="1" s="1"/>
  <c r="I325" i="1"/>
  <c r="I326" i="1" s="1" a="1"/>
  <c r="I326" i="1" s="1"/>
  <c r="I327" i="1" s="1" a="1"/>
  <c r="I327" i="1" s="1"/>
  <c r="I313" i="1"/>
  <c r="I314" i="1" s="1" a="1"/>
  <c r="I314" i="1" s="1"/>
  <c r="I315" i="1" s="1" a="1"/>
  <c r="I315" i="1" s="1"/>
  <c r="I103" i="1"/>
  <c r="I104" i="1" s="1" a="1"/>
  <c r="I104" i="1" s="1"/>
  <c r="I105" i="1" s="1" a="1"/>
  <c r="I105" i="1" s="1"/>
  <c r="I433" i="1"/>
  <c r="I434" i="1" s="1" a="1"/>
  <c r="I434" i="1" s="1"/>
  <c r="I435" i="1" s="1" a="1"/>
  <c r="I435" i="1" s="1"/>
  <c r="I499" i="1"/>
  <c r="I500" i="1" s="1" a="1"/>
  <c r="I500" i="1" s="1"/>
  <c r="I283" i="1"/>
  <c r="I284" i="1" s="1" a="1"/>
  <c r="I284" i="1" s="1"/>
  <c r="I285" i="1" s="1" a="1"/>
  <c r="I285" i="1" s="1"/>
  <c r="I241" i="1"/>
  <c r="I242" i="1" s="1" a="1"/>
  <c r="I242" i="1" s="1"/>
  <c r="I243" i="1" s="1" a="1"/>
  <c r="I243" i="1" s="1"/>
  <c r="I133" i="1"/>
  <c r="I134" i="1" s="1" a="1"/>
  <c r="I134" i="1" s="1"/>
  <c r="I31" i="1"/>
  <c r="I32" i="1" s="1" a="1"/>
  <c r="I32" i="1" s="1"/>
  <c r="I367" i="1"/>
  <c r="I368" i="1" s="1" a="1"/>
  <c r="I368" i="1" s="1"/>
  <c r="I187" i="1"/>
  <c r="I188" i="1" s="1" a="1"/>
  <c r="I188" i="1" s="1"/>
  <c r="I463" i="1"/>
  <c r="I464" i="1" s="1" a="1"/>
  <c r="I464" i="1" s="1"/>
  <c r="I465" i="1" s="1" a="1"/>
  <c r="I465" i="1" s="1"/>
  <c r="I427" i="1"/>
  <c r="I428" i="1" s="1" a="1"/>
  <c r="I428" i="1" s="1"/>
  <c r="I439" i="1"/>
  <c r="I440" i="1" s="1" a="1"/>
  <c r="I440" i="1" s="1"/>
  <c r="I441" i="1" s="1" a="1"/>
  <c r="I441" i="1" s="1"/>
  <c r="I295" i="1"/>
  <c r="I296" i="1" s="1" a="1"/>
  <c r="I296" i="1" s="1"/>
  <c r="I297" i="1" s="1" a="1"/>
  <c r="I297" i="1" s="1"/>
  <c r="I481" i="1"/>
  <c r="I482" i="1" s="1" a="1"/>
  <c r="I482" i="1" s="1"/>
  <c r="I157" i="1"/>
  <c r="I158" i="1" s="1" a="1"/>
  <c r="I158" i="1" s="1"/>
  <c r="I229" i="1"/>
  <c r="I230" i="1" s="1" a="1"/>
  <c r="I230" i="1" s="1"/>
  <c r="I231" i="1" s="1" a="1"/>
  <c r="I231" i="1" s="1"/>
  <c r="I145" i="1"/>
  <c r="I146" i="1" s="1" a="1"/>
  <c r="I146" i="1" s="1"/>
  <c r="I271" i="1"/>
  <c r="I272" i="1" s="1" a="1"/>
  <c r="I272" i="1" s="1"/>
  <c r="I457" i="1"/>
  <c r="I458" i="1" s="1" a="1"/>
  <c r="I458" i="1" s="1"/>
  <c r="I459" i="1" s="1" a="1"/>
  <c r="I459" i="1" s="1"/>
  <c r="I265" i="1"/>
  <c r="I266" i="1" s="1" a="1"/>
  <c r="I266" i="1" s="1"/>
  <c r="I267" i="1" s="1" a="1"/>
  <c r="I267" i="1" s="1"/>
  <c r="I235" i="1"/>
  <c r="I236" i="1" s="1" a="1"/>
  <c r="I236" i="1" s="1"/>
  <c r="I237" i="1" s="1" a="1"/>
  <c r="I237" i="1" s="1"/>
  <c r="I163" i="1"/>
  <c r="I164" i="1" s="1" a="1"/>
  <c r="I164" i="1" s="1"/>
  <c r="I165" i="1" s="1" a="1"/>
  <c r="I165" i="1" s="1"/>
  <c r="I343" i="1"/>
  <c r="I344" i="1" s="1" a="1"/>
  <c r="I344" i="1" s="1"/>
  <c r="I345" i="1" s="1" a="1"/>
  <c r="I345" i="1" s="1"/>
  <c r="I253" i="1"/>
  <c r="I254" i="1" s="1" a="1"/>
  <c r="I254" i="1" s="1"/>
  <c r="I151" i="1"/>
  <c r="I152" i="1" s="1" a="1"/>
  <c r="I152" i="1" s="1"/>
  <c r="I331" i="1"/>
  <c r="I332" i="1" s="1" a="1"/>
  <c r="I332" i="1" s="1"/>
  <c r="I333" i="1" s="1" a="1"/>
  <c r="I333" i="1" s="1"/>
  <c r="I409" i="1"/>
  <c r="I410" i="1" s="1" a="1"/>
  <c r="I410" i="1" s="1"/>
  <c r="I411" i="1" s="1" a="1"/>
  <c r="I411" i="1" s="1"/>
  <c r="I289" i="1"/>
  <c r="I290" i="1" s="1" a="1"/>
  <c r="I290" i="1" s="1"/>
  <c r="I291" i="1" s="1" a="1"/>
  <c r="I291" i="1" s="1"/>
  <c r="I475" i="1"/>
  <c r="I476" i="1" s="1" a="1"/>
  <c r="I476" i="1" s="1"/>
  <c r="I477" i="1" s="1" a="1"/>
  <c r="I477" i="1" s="1"/>
  <c r="I319" i="1"/>
  <c r="I320" i="1" s="1" a="1"/>
  <c r="I320" i="1" s="1"/>
  <c r="I321" i="1" s="1" a="1"/>
  <c r="I321" i="1" s="1"/>
  <c r="I373" i="1"/>
  <c r="I374" i="1" s="1" a="1"/>
  <c r="I374" i="1" s="1"/>
  <c r="I375" i="1" s="1" a="1"/>
  <c r="I375" i="1" s="1"/>
  <c r="I349" i="1"/>
  <c r="I350" i="1" s="1" a="1"/>
  <c r="I350" i="1" s="1"/>
  <c r="I351" i="1" s="1" a="1"/>
  <c r="I351" i="1" s="1"/>
  <c r="I109" i="1"/>
  <c r="I110" i="1" s="1" a="1"/>
  <c r="I110" i="1" s="1"/>
  <c r="I301" i="1"/>
  <c r="I302" i="1" s="1" a="1"/>
  <c r="I302" i="1" s="1"/>
  <c r="I421" i="1"/>
  <c r="I422" i="1" s="1" a="1"/>
  <c r="I422" i="1" s="1"/>
  <c r="I423" i="1" s="1" a="1"/>
  <c r="I423" i="1" s="1"/>
  <c r="I415" i="1"/>
  <c r="I416" i="1" s="1" a="1"/>
  <c r="I416" i="1" s="1"/>
  <c r="I417" i="1" s="1" a="1"/>
  <c r="I417" i="1" s="1"/>
  <c r="I493" i="1"/>
  <c r="I494" i="1" s="1" a="1"/>
  <c r="I494" i="1" s="1"/>
  <c r="I495" i="1" s="1" a="1"/>
  <c r="I495" i="1" s="1"/>
  <c r="I217" i="1"/>
  <c r="I218" i="1" s="1" a="1"/>
  <c r="I218" i="1" s="1"/>
  <c r="I219" i="1" s="1" a="1"/>
  <c r="I219" i="1" s="1"/>
  <c r="I445" i="1"/>
  <c r="I446" i="1" s="1" a="1"/>
  <c r="I446" i="1" s="1"/>
  <c r="I447" i="1" s="1" a="1"/>
  <c r="I447" i="1" s="1"/>
  <c r="I307" i="1"/>
  <c r="I308" i="1" s="1" a="1"/>
  <c r="I308" i="1" s="1"/>
  <c r="I309" i="1" s="1" a="1"/>
  <c r="I309" i="1" s="1"/>
  <c r="I355" i="1"/>
  <c r="I356" i="1" s="1" a="1"/>
  <c r="I356" i="1" s="1"/>
  <c r="I357" i="1" s="1" a="1"/>
  <c r="I357" i="1" s="1"/>
  <c r="I199" i="1"/>
  <c r="I200" i="1" s="1" a="1"/>
  <c r="I200" i="1" s="1"/>
  <c r="I201" i="1" s="1" a="1"/>
  <c r="I201" i="1" s="1"/>
  <c r="I337" i="1"/>
  <c r="I338" i="1" s="1" a="1"/>
  <c r="I338" i="1" s="1"/>
  <c r="I339" i="1" s="1" a="1"/>
  <c r="I339" i="1" s="1"/>
  <c r="I91" i="1"/>
  <c r="I92" i="1" s="1" a="1"/>
  <c r="I92" i="1" s="1"/>
  <c r="I93" i="1" s="1" a="1"/>
  <c r="I93" i="1" s="1"/>
  <c r="I19" i="1"/>
  <c r="I20" i="1" s="1" a="1"/>
  <c r="I20" i="1" s="1"/>
  <c r="I61" i="1"/>
  <c r="I62" i="1" s="1" a="1"/>
  <c r="I62" i="1" s="1"/>
  <c r="I63" i="1" s="1" a="1"/>
  <c r="I63" i="1" s="1"/>
  <c r="I55" i="1"/>
  <c r="I56" i="1" s="1" a="1"/>
  <c r="I56" i="1" s="1"/>
  <c r="I57" i="1" s="1" a="1"/>
  <c r="I57" i="1" s="1"/>
  <c r="I223" i="1"/>
  <c r="I224" i="1" s="1" a="1"/>
  <c r="I224" i="1" s="1"/>
  <c r="I225" i="1" s="1" a="1"/>
  <c r="I225" i="1" s="1"/>
  <c r="T48" i="1"/>
  <c r="U49" i="1" s="1"/>
  <c r="U50" i="1" s="1" a="1"/>
  <c r="U50" i="1" s="1"/>
  <c r="T51" i="1" l="1" a="1"/>
  <c r="T51" i="1" s="1"/>
  <c r="I444" i="1"/>
  <c r="J445" i="1" s="1"/>
  <c r="J446" i="1" s="1" a="1"/>
  <c r="J446" i="1" s="1"/>
  <c r="J447" i="1" s="1" a="1"/>
  <c r="J447" i="1" s="1"/>
  <c r="I78" i="1"/>
  <c r="J79" i="1" s="1"/>
  <c r="J80" i="1" s="1" a="1"/>
  <c r="J80" i="1" s="1"/>
  <c r="J81" i="1" s="1" a="1"/>
  <c r="J81" i="1" s="1"/>
  <c r="I402" i="1"/>
  <c r="J403" i="1" s="1"/>
  <c r="J404" i="1" s="1" a="1"/>
  <c r="J404" i="1" s="1"/>
  <c r="J405" i="1" s="1" a="1"/>
  <c r="J405" i="1" s="1"/>
  <c r="I384" i="1"/>
  <c r="J385" i="1" s="1"/>
  <c r="J386" i="1" s="1" a="1"/>
  <c r="J386" i="1" s="1"/>
  <c r="J387" i="1" s="1" a="1"/>
  <c r="J387" i="1" s="1"/>
  <c r="I90" i="1"/>
  <c r="J91" i="1" s="1"/>
  <c r="J92" i="1" s="1" a="1"/>
  <c r="J92" i="1" s="1"/>
  <c r="J93" i="1" s="1" a="1"/>
  <c r="J93" i="1" s="1"/>
  <c r="I330" i="1"/>
  <c r="J331" i="1" s="1"/>
  <c r="J332" i="1" s="1" a="1"/>
  <c r="J332" i="1" s="1"/>
  <c r="J333" i="1" s="1" a="1"/>
  <c r="J333" i="1" s="1"/>
  <c r="I342" i="1"/>
  <c r="J343" i="1" s="1"/>
  <c r="J344" i="1" s="1" a="1"/>
  <c r="J344" i="1" s="1"/>
  <c r="J345" i="1" s="1" a="1"/>
  <c r="J345" i="1" s="1"/>
  <c r="I282" i="1"/>
  <c r="J283" i="1" s="1"/>
  <c r="J284" i="1" s="1" a="1"/>
  <c r="J284" i="1" s="1"/>
  <c r="J285" i="1" s="1" a="1"/>
  <c r="J285" i="1" s="1"/>
  <c r="I60" i="1"/>
  <c r="J61" i="1" s="1"/>
  <c r="J62" i="1" s="1" a="1"/>
  <c r="J62" i="1" s="1"/>
  <c r="J63" i="1" s="1" a="1"/>
  <c r="J63" i="1" s="1"/>
  <c r="I120" i="1"/>
  <c r="J121" i="1" s="1"/>
  <c r="J122" i="1" s="1" a="1"/>
  <c r="J122" i="1" s="1"/>
  <c r="J123" i="1" s="1" a="1"/>
  <c r="J123" i="1" s="1"/>
  <c r="I42" i="1"/>
  <c r="I222" i="1"/>
  <c r="J223" i="1" s="1"/>
  <c r="J224" i="1" s="1" a="1"/>
  <c r="J224" i="1" s="1"/>
  <c r="J225" i="1" s="1" a="1"/>
  <c r="J225" i="1" s="1"/>
  <c r="I354" i="1"/>
  <c r="J355" i="1" s="1"/>
  <c r="J356" i="1" s="1" a="1"/>
  <c r="J356" i="1" s="1"/>
  <c r="J357" i="1" s="1" a="1"/>
  <c r="J357" i="1" s="1"/>
  <c r="I420" i="1"/>
  <c r="I264" i="1"/>
  <c r="J265" i="1" s="1"/>
  <c r="J266" i="1" s="1" a="1"/>
  <c r="J266" i="1" s="1"/>
  <c r="J267" i="1" s="1" a="1"/>
  <c r="J267" i="1" s="1"/>
  <c r="I390" i="1"/>
  <c r="J391" i="1" s="1"/>
  <c r="J392" i="1" s="1" a="1"/>
  <c r="J392" i="1" s="1"/>
  <c r="J393" i="1" s="1" a="1"/>
  <c r="J393" i="1" s="1"/>
  <c r="I18" i="1"/>
  <c r="J19" i="1" s="1"/>
  <c r="J20" i="1" s="1" a="1"/>
  <c r="J20" i="1" s="1"/>
  <c r="I372" i="1"/>
  <c r="J373" i="1" s="1"/>
  <c r="J374" i="1" s="1" a="1"/>
  <c r="J374" i="1" s="1"/>
  <c r="J375" i="1" s="1" a="1"/>
  <c r="J375" i="1" s="1"/>
  <c r="I162" i="1"/>
  <c r="J163" i="1" s="1"/>
  <c r="J164" i="1" s="1" a="1"/>
  <c r="J164" i="1" s="1"/>
  <c r="J165" i="1" s="1" a="1"/>
  <c r="J165" i="1" s="1"/>
  <c r="I324" i="1"/>
  <c r="J325" i="1" s="1"/>
  <c r="J326" i="1" s="1" a="1"/>
  <c r="J326" i="1" s="1"/>
  <c r="J327" i="1" s="1" a="1"/>
  <c r="J327" i="1" s="1"/>
  <c r="I378" i="1"/>
  <c r="J379" i="1" s="1"/>
  <c r="J380" i="1" s="1" a="1"/>
  <c r="J380" i="1" s="1"/>
  <c r="J381" i="1" s="1" a="1"/>
  <c r="J381" i="1" s="1"/>
  <c r="I486" i="1"/>
  <c r="J487" i="1" s="1"/>
  <c r="J488" i="1" s="1" a="1"/>
  <c r="J488" i="1" s="1"/>
  <c r="J489" i="1" s="1" a="1"/>
  <c r="J489" i="1" s="1"/>
  <c r="I126" i="1"/>
  <c r="J127" i="1" s="1"/>
  <c r="J128" i="1" s="1" a="1"/>
  <c r="J128" i="1" s="1"/>
  <c r="J129" i="1" s="1" a="1"/>
  <c r="J129" i="1" s="1"/>
  <c r="I198" i="1"/>
  <c r="J199" i="1" s="1"/>
  <c r="J200" i="1" s="1" a="1"/>
  <c r="J200" i="1" s="1"/>
  <c r="J201" i="1" s="1" a="1"/>
  <c r="J201" i="1" s="1"/>
  <c r="I456" i="1"/>
  <c r="J457" i="1" s="1"/>
  <c r="J458" i="1" s="1" a="1"/>
  <c r="J458" i="1" s="1"/>
  <c r="J459" i="1" s="1" a="1"/>
  <c r="J459" i="1" s="1"/>
  <c r="I204" i="1"/>
  <c r="J205" i="1" s="1"/>
  <c r="J206" i="1" s="1" a="1"/>
  <c r="J206" i="1" s="1"/>
  <c r="J207" i="1" s="1" a="1"/>
  <c r="J207" i="1" s="1"/>
  <c r="I483" i="1" a="1"/>
  <c r="I483" i="1" s="1"/>
  <c r="I480" i="1"/>
  <c r="I249" i="1" a="1"/>
  <c r="I249" i="1" s="1"/>
  <c r="I246" i="1"/>
  <c r="I111" i="1" a="1"/>
  <c r="I111" i="1" s="1"/>
  <c r="I108" i="1"/>
  <c r="I273" i="1" a="1"/>
  <c r="I273" i="1" s="1"/>
  <c r="I270" i="1"/>
  <c r="I429" i="1" a="1"/>
  <c r="I429" i="1" s="1"/>
  <c r="I426" i="1"/>
  <c r="J421" i="1"/>
  <c r="J422" i="1" s="1" a="1"/>
  <c r="J422" i="1" s="1"/>
  <c r="J423" i="1" s="1" a="1"/>
  <c r="J423" i="1" s="1"/>
  <c r="I255" i="1" a="1"/>
  <c r="I255" i="1" s="1"/>
  <c r="I252" i="1"/>
  <c r="I147" i="1" a="1"/>
  <c r="I147" i="1" s="1"/>
  <c r="I144" i="1"/>
  <c r="I303" i="1" a="1"/>
  <c r="I303" i="1" s="1"/>
  <c r="I300" i="1"/>
  <c r="I117" i="1" a="1"/>
  <c r="I117" i="1" s="1"/>
  <c r="I114" i="1"/>
  <c r="I141" i="1" a="1"/>
  <c r="I141" i="1" s="1"/>
  <c r="I138" i="1"/>
  <c r="I54" i="1"/>
  <c r="I336" i="1"/>
  <c r="I306" i="1"/>
  <c r="I216" i="1"/>
  <c r="I492" i="1"/>
  <c r="I414" i="1"/>
  <c r="I318" i="1"/>
  <c r="I474" i="1"/>
  <c r="I288" i="1"/>
  <c r="I408" i="1"/>
  <c r="I234" i="1"/>
  <c r="I228" i="1"/>
  <c r="I159" i="1" a="1"/>
  <c r="I159" i="1" s="1"/>
  <c r="I156" i="1"/>
  <c r="I294" i="1"/>
  <c r="I369" i="1" a="1"/>
  <c r="I369" i="1" s="1"/>
  <c r="I366" i="1"/>
  <c r="I501" i="1" a="1"/>
  <c r="I501" i="1" s="1"/>
  <c r="I498" i="1"/>
  <c r="I177" i="1" a="1"/>
  <c r="I177" i="1" s="1"/>
  <c r="I174" i="1"/>
  <c r="I189" i="1" a="1"/>
  <c r="I189" i="1" s="1"/>
  <c r="I186" i="1"/>
  <c r="I279" i="1" a="1"/>
  <c r="I279" i="1" s="1"/>
  <c r="I276" i="1"/>
  <c r="I171" i="1" a="1"/>
  <c r="I171" i="1" s="1"/>
  <c r="I168" i="1"/>
  <c r="I348" i="1"/>
  <c r="I153" i="1" a="1"/>
  <c r="I153" i="1" s="1"/>
  <c r="I150" i="1"/>
  <c r="I135" i="1" a="1"/>
  <c r="I135" i="1" s="1"/>
  <c r="I132" i="1"/>
  <c r="I399" i="1" a="1"/>
  <c r="I399" i="1" s="1"/>
  <c r="I396" i="1"/>
  <c r="I462" i="1"/>
  <c r="I30" i="1"/>
  <c r="I102" i="1"/>
  <c r="I312" i="1"/>
  <c r="I66" i="1"/>
  <c r="I504" i="1"/>
  <c r="I96" i="1"/>
  <c r="I210" i="1"/>
  <c r="I192" i="1"/>
  <c r="I258" i="1"/>
  <c r="I438" i="1"/>
  <c r="I240" i="1"/>
  <c r="I432" i="1"/>
  <c r="I180" i="1"/>
  <c r="I510" i="1"/>
  <c r="I360" i="1"/>
  <c r="I72" i="1"/>
  <c r="I468" i="1"/>
  <c r="I450" i="1"/>
  <c r="I84" i="1"/>
  <c r="U48" i="1"/>
  <c r="V49" i="1" s="1"/>
  <c r="V50" i="1" s="1" a="1"/>
  <c r="V50" i="1" s="1"/>
  <c r="V51" i="1" s="1" a="1"/>
  <c r="V51" i="1" s="1"/>
  <c r="J486" i="1" l="1"/>
  <c r="K487" i="1" s="1"/>
  <c r="K488" i="1" s="1" a="1"/>
  <c r="K488" i="1" s="1"/>
  <c r="K489" i="1" s="1" a="1"/>
  <c r="K489" i="1" s="1"/>
  <c r="J204" i="1"/>
  <c r="K205" i="1" s="1"/>
  <c r="K206" i="1" s="1" a="1"/>
  <c r="K206" i="1" s="1"/>
  <c r="K207" i="1" s="1" a="1"/>
  <c r="K207" i="1" s="1"/>
  <c r="J282" i="1"/>
  <c r="K283" i="1" s="1"/>
  <c r="K284" i="1" s="1" a="1"/>
  <c r="K284" i="1" s="1"/>
  <c r="K285" i="1" s="1" a="1"/>
  <c r="K285" i="1" s="1"/>
  <c r="U51" i="1" a="1"/>
  <c r="U51" i="1" s="1"/>
  <c r="J18" i="1"/>
  <c r="J390" i="1"/>
  <c r="J384" i="1"/>
  <c r="K385" i="1" s="1"/>
  <c r="K386" i="1" s="1" a="1"/>
  <c r="K386" i="1" s="1"/>
  <c r="K387" i="1" s="1" a="1"/>
  <c r="K387" i="1" s="1"/>
  <c r="J43" i="1"/>
  <c r="J44" i="1" s="1" a="1"/>
  <c r="J44" i="1" s="1"/>
  <c r="J198" i="1"/>
  <c r="K199" i="1" s="1"/>
  <c r="K200" i="1" s="1" a="1"/>
  <c r="K200" i="1" s="1"/>
  <c r="K201" i="1" s="1" a="1"/>
  <c r="K201" i="1" s="1"/>
  <c r="J456" i="1"/>
  <c r="K457" i="1" s="1"/>
  <c r="K458" i="1" s="1" a="1"/>
  <c r="K458" i="1" s="1"/>
  <c r="K459" i="1" s="1" a="1"/>
  <c r="K459" i="1" s="1"/>
  <c r="J60" i="1"/>
  <c r="K61" i="1" s="1"/>
  <c r="K62" i="1" s="1" a="1"/>
  <c r="K62" i="1" s="1"/>
  <c r="K63" i="1" s="1" a="1"/>
  <c r="K63" i="1" s="1"/>
  <c r="J378" i="1"/>
  <c r="K379" i="1" s="1"/>
  <c r="K380" i="1" s="1" a="1"/>
  <c r="K380" i="1" s="1"/>
  <c r="K381" i="1" s="1" a="1"/>
  <c r="K381" i="1" s="1"/>
  <c r="J264" i="1"/>
  <c r="K265" i="1" s="1"/>
  <c r="K266" i="1" s="1" a="1"/>
  <c r="K266" i="1" s="1"/>
  <c r="K267" i="1" s="1" a="1"/>
  <c r="K267" i="1" s="1"/>
  <c r="J511" i="1"/>
  <c r="J512" i="1" s="1" a="1"/>
  <c r="J512" i="1" s="1"/>
  <c r="J513" i="1" s="1" a="1"/>
  <c r="J513" i="1" s="1"/>
  <c r="J469" i="1"/>
  <c r="J470" i="1" s="1" a="1"/>
  <c r="J470" i="1" s="1"/>
  <c r="J471" i="1" s="1" a="1"/>
  <c r="J471" i="1" s="1"/>
  <c r="J73" i="1"/>
  <c r="J74" i="1" s="1" a="1"/>
  <c r="J74" i="1" s="1"/>
  <c r="J75" i="1" s="1" a="1"/>
  <c r="J75" i="1" s="1"/>
  <c r="J433" i="1"/>
  <c r="J434" i="1" s="1" a="1"/>
  <c r="J434" i="1" s="1"/>
  <c r="J435" i="1" s="1" a="1"/>
  <c r="J435" i="1" s="1"/>
  <c r="K391" i="1"/>
  <c r="K392" i="1" s="1" a="1"/>
  <c r="K392" i="1" s="1"/>
  <c r="K393" i="1" s="1" a="1"/>
  <c r="K393" i="1" s="1"/>
  <c r="J211" i="1"/>
  <c r="J212" i="1" s="1" a="1"/>
  <c r="J212" i="1" s="1"/>
  <c r="J213" i="1" s="1" a="1"/>
  <c r="J213" i="1" s="1"/>
  <c r="J313" i="1"/>
  <c r="J314" i="1" s="1" a="1"/>
  <c r="J314" i="1" s="1"/>
  <c r="J315" i="1" s="1" a="1"/>
  <c r="J315" i="1" s="1"/>
  <c r="J397" i="1"/>
  <c r="J398" i="1" s="1" a="1"/>
  <c r="J398" i="1" s="1"/>
  <c r="J399" i="1" s="1" a="1"/>
  <c r="J399" i="1" s="1"/>
  <c r="J354" i="1"/>
  <c r="J175" i="1"/>
  <c r="J176" i="1" s="1" a="1"/>
  <c r="J176" i="1" s="1"/>
  <c r="J177" i="1" s="1" a="1"/>
  <c r="J177" i="1" s="1"/>
  <c r="J499" i="1"/>
  <c r="J500" i="1" s="1" a="1"/>
  <c r="J500" i="1" s="1"/>
  <c r="J501" i="1" s="1" a="1"/>
  <c r="J501" i="1" s="1"/>
  <c r="J295" i="1"/>
  <c r="J296" i="1" s="1" a="1"/>
  <c r="J296" i="1" s="1"/>
  <c r="J297" i="1" s="1" a="1"/>
  <c r="J297" i="1" s="1"/>
  <c r="J342" i="1"/>
  <c r="J319" i="1"/>
  <c r="J320" i="1" s="1" a="1"/>
  <c r="J320" i="1" s="1"/>
  <c r="J321" i="1" s="1" a="1"/>
  <c r="J321" i="1" s="1"/>
  <c r="J307" i="1"/>
  <c r="J308" i="1" s="1" a="1"/>
  <c r="J308" i="1" s="1"/>
  <c r="J309" i="1" s="1" a="1"/>
  <c r="J309" i="1" s="1"/>
  <c r="J145" i="1"/>
  <c r="J146" i="1" s="1" a="1"/>
  <c r="J146" i="1" s="1"/>
  <c r="J147" i="1" s="1" a="1"/>
  <c r="J147" i="1" s="1"/>
  <c r="J420" i="1"/>
  <c r="J427" i="1"/>
  <c r="J428" i="1" s="1" a="1"/>
  <c r="J428" i="1" s="1"/>
  <c r="J429" i="1" s="1" a="1"/>
  <c r="J429" i="1" s="1"/>
  <c r="J109" i="1"/>
  <c r="J110" i="1" s="1" a="1"/>
  <c r="J110" i="1" s="1"/>
  <c r="J111" i="1" s="1" a="1"/>
  <c r="J111" i="1" s="1"/>
  <c r="J481" i="1"/>
  <c r="J482" i="1" s="1" a="1"/>
  <c r="J482" i="1" s="1"/>
  <c r="J483" i="1" s="1" a="1"/>
  <c r="J483" i="1" s="1"/>
  <c r="J451" i="1"/>
  <c r="J452" i="1" s="1" a="1"/>
  <c r="J452" i="1" s="1"/>
  <c r="J453" i="1" s="1" a="1"/>
  <c r="J453" i="1" s="1"/>
  <c r="J439" i="1"/>
  <c r="J440" i="1" s="1" a="1"/>
  <c r="J440" i="1" s="1"/>
  <c r="J441" i="1" s="1" a="1"/>
  <c r="J441" i="1" s="1"/>
  <c r="J181" i="1"/>
  <c r="J182" i="1" s="1" a="1"/>
  <c r="J182" i="1" s="1"/>
  <c r="J183" i="1" s="1" a="1"/>
  <c r="J183" i="1" s="1"/>
  <c r="J85" i="1"/>
  <c r="J86" i="1" s="1" a="1"/>
  <c r="J86" i="1" s="1"/>
  <c r="J87" i="1" s="1" a="1"/>
  <c r="J87" i="1" s="1"/>
  <c r="J361" i="1"/>
  <c r="J362" i="1" s="1" a="1"/>
  <c r="J362" i="1" s="1"/>
  <c r="J363" i="1" s="1" a="1"/>
  <c r="J363" i="1" s="1"/>
  <c r="J241" i="1"/>
  <c r="J242" i="1" s="1" a="1"/>
  <c r="J242" i="1" s="1"/>
  <c r="J243" i="1" s="1" a="1"/>
  <c r="J243" i="1" s="1"/>
  <c r="J120" i="1"/>
  <c r="J78" i="1"/>
  <c r="J97" i="1"/>
  <c r="J98" i="1" s="1" a="1"/>
  <c r="J98" i="1" s="1"/>
  <c r="J99" i="1" s="1" a="1"/>
  <c r="J99" i="1" s="1"/>
  <c r="J103" i="1"/>
  <c r="J104" i="1" s="1" a="1"/>
  <c r="J104" i="1" s="1"/>
  <c r="J105" i="1" s="1" a="1"/>
  <c r="J105" i="1" s="1"/>
  <c r="J162" i="1"/>
  <c r="J372" i="1"/>
  <c r="J222" i="1"/>
  <c r="J277" i="1"/>
  <c r="J278" i="1" s="1" a="1"/>
  <c r="J278" i="1" s="1"/>
  <c r="J279" i="1" s="1" a="1"/>
  <c r="J279" i="1" s="1"/>
  <c r="J157" i="1"/>
  <c r="J158" i="1" s="1" a="1"/>
  <c r="J158" i="1" s="1"/>
  <c r="J159" i="1" s="1" a="1"/>
  <c r="J159" i="1" s="1"/>
  <c r="J409" i="1"/>
  <c r="J410" i="1" s="1" a="1"/>
  <c r="J410" i="1" s="1"/>
  <c r="J411" i="1" s="1" a="1"/>
  <c r="J411" i="1" s="1"/>
  <c r="J415" i="1"/>
  <c r="J416" i="1" s="1" a="1"/>
  <c r="J416" i="1" s="1"/>
  <c r="J417" i="1" s="1" a="1"/>
  <c r="J417" i="1" s="1"/>
  <c r="J337" i="1"/>
  <c r="J338" i="1" s="1" a="1"/>
  <c r="J338" i="1" s="1"/>
  <c r="J339" i="1" s="1" a="1"/>
  <c r="J339" i="1" s="1"/>
  <c r="J115" i="1"/>
  <c r="J116" i="1" s="1" a="1"/>
  <c r="J116" i="1" s="1"/>
  <c r="J117" i="1" s="1" a="1"/>
  <c r="J117" i="1" s="1"/>
  <c r="J259" i="1"/>
  <c r="J260" i="1" s="1" a="1"/>
  <c r="J260" i="1" s="1"/>
  <c r="J261" i="1" s="1" a="1"/>
  <c r="J261" i="1" s="1"/>
  <c r="J505" i="1"/>
  <c r="J506" i="1" s="1" a="1"/>
  <c r="J506" i="1" s="1"/>
  <c r="J507" i="1" s="1" a="1"/>
  <c r="J507" i="1" s="1"/>
  <c r="J31" i="1"/>
  <c r="J32" i="1" s="1" a="1"/>
  <c r="J32" i="1" s="1"/>
  <c r="J133" i="1"/>
  <c r="J134" i="1" s="1" a="1"/>
  <c r="J134" i="1" s="1"/>
  <c r="J135" i="1" s="1" a="1"/>
  <c r="J135" i="1" s="1"/>
  <c r="J151" i="1"/>
  <c r="J152" i="1" s="1" a="1"/>
  <c r="J152" i="1" s="1"/>
  <c r="J153" i="1" s="1" a="1"/>
  <c r="J153" i="1" s="1"/>
  <c r="J349" i="1"/>
  <c r="J350" i="1" s="1" a="1"/>
  <c r="J350" i="1" s="1"/>
  <c r="J351" i="1" s="1" a="1"/>
  <c r="J351" i="1" s="1"/>
  <c r="J187" i="1"/>
  <c r="J188" i="1" s="1" a="1"/>
  <c r="J188" i="1" s="1"/>
  <c r="J189" i="1" s="1" a="1"/>
  <c r="J189" i="1" s="1"/>
  <c r="J367" i="1"/>
  <c r="J368" i="1" s="1" a="1"/>
  <c r="J368" i="1" s="1"/>
  <c r="J369" i="1" s="1" a="1"/>
  <c r="J369" i="1" s="1"/>
  <c r="J235" i="1"/>
  <c r="J236" i="1" s="1" a="1"/>
  <c r="J236" i="1" s="1"/>
  <c r="J237" i="1" s="1" a="1"/>
  <c r="J237" i="1" s="1"/>
  <c r="J289" i="1"/>
  <c r="J290" i="1" s="1" a="1"/>
  <c r="J290" i="1" s="1"/>
  <c r="J291" i="1" s="1" a="1"/>
  <c r="J291" i="1" s="1"/>
  <c r="J493" i="1"/>
  <c r="J494" i="1" s="1" a="1"/>
  <c r="J494" i="1" s="1"/>
  <c r="J495" i="1" s="1" a="1"/>
  <c r="J495" i="1" s="1"/>
  <c r="J55" i="1"/>
  <c r="J56" i="1" s="1" a="1"/>
  <c r="J56" i="1" s="1"/>
  <c r="J57" i="1" s="1" a="1"/>
  <c r="J57" i="1" s="1"/>
  <c r="J90" i="1"/>
  <c r="J253" i="1"/>
  <c r="J254" i="1" s="1" a="1"/>
  <c r="J254" i="1" s="1"/>
  <c r="J255" i="1" s="1" a="1"/>
  <c r="J255" i="1" s="1"/>
  <c r="J271" i="1"/>
  <c r="J272" i="1" s="1" a="1"/>
  <c r="J272" i="1" s="1"/>
  <c r="J273" i="1" s="1" a="1"/>
  <c r="J273" i="1" s="1"/>
  <c r="J247" i="1"/>
  <c r="J248" i="1" s="1" a="1"/>
  <c r="J248" i="1" s="1"/>
  <c r="J249" i="1" s="1" a="1"/>
  <c r="J249" i="1" s="1"/>
  <c r="J193" i="1"/>
  <c r="J194" i="1" s="1" a="1"/>
  <c r="J194" i="1" s="1"/>
  <c r="J195" i="1" s="1" a="1"/>
  <c r="J195" i="1" s="1"/>
  <c r="J67" i="1"/>
  <c r="J68" i="1" s="1" a="1"/>
  <c r="J68" i="1" s="1"/>
  <c r="J69" i="1" s="1" a="1"/>
  <c r="J69" i="1" s="1"/>
  <c r="J463" i="1"/>
  <c r="J464" i="1" s="1" a="1"/>
  <c r="J464" i="1" s="1"/>
  <c r="J465" i="1" s="1" a="1"/>
  <c r="J465" i="1" s="1"/>
  <c r="J169" i="1"/>
  <c r="J170" i="1" s="1" a="1"/>
  <c r="J170" i="1" s="1"/>
  <c r="J171" i="1" s="1" a="1"/>
  <c r="J171" i="1" s="1"/>
  <c r="J402" i="1"/>
  <c r="J126" i="1"/>
  <c r="J324" i="1"/>
  <c r="J229" i="1"/>
  <c r="J230" i="1" s="1" a="1"/>
  <c r="J230" i="1" s="1"/>
  <c r="J231" i="1" s="1" a="1"/>
  <c r="J231" i="1" s="1"/>
  <c r="J475" i="1"/>
  <c r="J476" i="1" s="1" a="1"/>
  <c r="J476" i="1" s="1"/>
  <c r="J477" i="1" s="1" a="1"/>
  <c r="J477" i="1" s="1"/>
  <c r="J217" i="1"/>
  <c r="J218" i="1" s="1" a="1"/>
  <c r="J218" i="1" s="1"/>
  <c r="J219" i="1" s="1" a="1"/>
  <c r="J219" i="1" s="1"/>
  <c r="J139" i="1"/>
  <c r="J140" i="1" s="1" a="1"/>
  <c r="J140" i="1" s="1"/>
  <c r="J141" i="1" s="1" a="1"/>
  <c r="J141" i="1" s="1"/>
  <c r="J301" i="1"/>
  <c r="J302" i="1" s="1" a="1"/>
  <c r="J302" i="1" s="1"/>
  <c r="J303" i="1" s="1" a="1"/>
  <c r="J303" i="1" s="1"/>
  <c r="K19" i="1"/>
  <c r="K20" i="1" s="1" a="1"/>
  <c r="K20" i="1" s="1"/>
  <c r="J444" i="1"/>
  <c r="J330" i="1"/>
  <c r="V48" i="1"/>
  <c r="F51" i="1" s="1"/>
  <c r="I21" i="1" l="1" a="1"/>
  <c r="I21" i="1" s="1"/>
  <c r="J474" i="1"/>
  <c r="J66" i="1"/>
  <c r="K67" i="1" s="1"/>
  <c r="K68" i="1" s="1" a="1"/>
  <c r="K68" i="1" s="1"/>
  <c r="K69" i="1" s="1" a="1"/>
  <c r="K69" i="1" s="1"/>
  <c r="J216" i="1"/>
  <c r="K217" i="1" s="1"/>
  <c r="K218" i="1" s="1" a="1"/>
  <c r="K218" i="1" s="1"/>
  <c r="K219" i="1" s="1" a="1"/>
  <c r="K219" i="1" s="1"/>
  <c r="J228" i="1"/>
  <c r="K229" i="1" s="1"/>
  <c r="K230" i="1" s="1" a="1"/>
  <c r="K230" i="1" s="1"/>
  <c r="K231" i="1" s="1" a="1"/>
  <c r="K231" i="1" s="1"/>
  <c r="J408" i="1"/>
  <c r="K409" i="1" s="1"/>
  <c r="K410" i="1" s="1" a="1"/>
  <c r="K410" i="1" s="1"/>
  <c r="K411" i="1" s="1" a="1"/>
  <c r="K411" i="1" s="1"/>
  <c r="J42" i="1"/>
  <c r="J450" i="1"/>
  <c r="K451" i="1" s="1"/>
  <c r="K452" i="1" s="1" a="1"/>
  <c r="K452" i="1" s="1"/>
  <c r="K453" i="1" s="1" a="1"/>
  <c r="K453" i="1" s="1"/>
  <c r="J174" i="1"/>
  <c r="K175" i="1" s="1"/>
  <c r="K176" i="1" s="1" a="1"/>
  <c r="K176" i="1" s="1"/>
  <c r="K177" i="1" s="1" a="1"/>
  <c r="K177" i="1" s="1"/>
  <c r="J246" i="1"/>
  <c r="K247" i="1" s="1"/>
  <c r="K248" i="1" s="1" a="1"/>
  <c r="K248" i="1" s="1"/>
  <c r="K249" i="1" s="1" a="1"/>
  <c r="K249" i="1" s="1"/>
  <c r="J132" i="1"/>
  <c r="K133" i="1" s="1"/>
  <c r="K134" i="1" s="1" a="1"/>
  <c r="K134" i="1" s="1"/>
  <c r="K135" i="1" s="1" a="1"/>
  <c r="K135" i="1" s="1"/>
  <c r="J156" i="1"/>
  <c r="K157" i="1" s="1"/>
  <c r="K158" i="1" s="1" a="1"/>
  <c r="K158" i="1" s="1"/>
  <c r="K159" i="1" s="1" a="1"/>
  <c r="K159" i="1" s="1"/>
  <c r="J498" i="1"/>
  <c r="K499" i="1" s="1"/>
  <c r="K500" i="1" s="1" a="1"/>
  <c r="K500" i="1" s="1"/>
  <c r="K501" i="1" s="1" a="1"/>
  <c r="K501" i="1" s="1"/>
  <c r="K60" i="1"/>
  <c r="L61" i="1" s="1"/>
  <c r="L62" i="1" s="1" a="1"/>
  <c r="L62" i="1" s="1"/>
  <c r="L63" i="1" s="1" a="1"/>
  <c r="L63" i="1" s="1"/>
  <c r="J432" i="1"/>
  <c r="K433" i="1" s="1"/>
  <c r="K434" i="1" s="1" a="1"/>
  <c r="K434" i="1" s="1"/>
  <c r="K435" i="1" s="1" a="1"/>
  <c r="K435" i="1" s="1"/>
  <c r="J108" i="1"/>
  <c r="K109" i="1" s="1"/>
  <c r="K110" i="1" s="1" a="1"/>
  <c r="K110" i="1" s="1"/>
  <c r="K111" i="1" s="1" a="1"/>
  <c r="K111" i="1" s="1"/>
  <c r="J294" i="1"/>
  <c r="K295" i="1" s="1"/>
  <c r="K296" i="1" s="1" a="1"/>
  <c r="K296" i="1" s="1"/>
  <c r="K297" i="1" s="1" a="1"/>
  <c r="K297" i="1" s="1"/>
  <c r="J252" i="1"/>
  <c r="K253" i="1" s="1"/>
  <c r="K254" i="1" s="1" a="1"/>
  <c r="K254" i="1" s="1"/>
  <c r="K255" i="1" s="1" a="1"/>
  <c r="K255" i="1" s="1"/>
  <c r="J492" i="1"/>
  <c r="K493" i="1" s="1"/>
  <c r="K494" i="1" s="1" a="1"/>
  <c r="K494" i="1" s="1"/>
  <c r="K495" i="1" s="1" a="1"/>
  <c r="K495" i="1" s="1"/>
  <c r="K282" i="1"/>
  <c r="L283" i="1" s="1"/>
  <c r="L284" i="1" s="1" a="1"/>
  <c r="L284" i="1" s="1"/>
  <c r="L285" i="1" s="1" a="1"/>
  <c r="L285" i="1" s="1"/>
  <c r="J84" i="1"/>
  <c r="K85" i="1" s="1"/>
  <c r="K86" i="1" s="1" a="1"/>
  <c r="K86" i="1" s="1"/>
  <c r="K87" i="1" s="1" a="1"/>
  <c r="K87" i="1" s="1"/>
  <c r="K486" i="1"/>
  <c r="J270" i="1"/>
  <c r="K331" i="1"/>
  <c r="K332" i="1" s="1" a="1"/>
  <c r="K332" i="1" s="1"/>
  <c r="K333" i="1" s="1" a="1"/>
  <c r="K333" i="1" s="1"/>
  <c r="J300" i="1"/>
  <c r="K403" i="1"/>
  <c r="K404" i="1" s="1" a="1"/>
  <c r="K404" i="1" s="1"/>
  <c r="K405" i="1" s="1" a="1"/>
  <c r="K405" i="1" s="1"/>
  <c r="J234" i="1"/>
  <c r="J186" i="1"/>
  <c r="J348" i="1"/>
  <c r="J30" i="1"/>
  <c r="J258" i="1"/>
  <c r="J336" i="1"/>
  <c r="K223" i="1"/>
  <c r="K224" i="1" s="1" a="1"/>
  <c r="K224" i="1" s="1"/>
  <c r="K225" i="1" s="1" a="1"/>
  <c r="K225" i="1" s="1"/>
  <c r="J102" i="1"/>
  <c r="K121" i="1"/>
  <c r="K122" i="1" s="1" a="1"/>
  <c r="K122" i="1" s="1"/>
  <c r="K123" i="1" s="1" a="1"/>
  <c r="K123" i="1" s="1"/>
  <c r="J360" i="1"/>
  <c r="J180" i="1"/>
  <c r="J144" i="1"/>
  <c r="J318" i="1"/>
  <c r="K91" i="1"/>
  <c r="K92" i="1" s="1" a="1"/>
  <c r="K92" i="1" s="1"/>
  <c r="K93" i="1" s="1" a="1"/>
  <c r="K93" i="1" s="1"/>
  <c r="K373" i="1"/>
  <c r="K374" i="1" s="1" a="1"/>
  <c r="K374" i="1" s="1"/>
  <c r="K375" i="1" s="1" a="1"/>
  <c r="K375" i="1" s="1"/>
  <c r="J438" i="1"/>
  <c r="J480" i="1"/>
  <c r="J396" i="1"/>
  <c r="J312" i="1"/>
  <c r="K204" i="1"/>
  <c r="J468" i="1"/>
  <c r="K445" i="1"/>
  <c r="K446" i="1" s="1" a="1"/>
  <c r="K446" i="1" s="1"/>
  <c r="K447" i="1" s="1" a="1"/>
  <c r="K447" i="1" s="1"/>
  <c r="K325" i="1"/>
  <c r="K326" i="1" s="1" a="1"/>
  <c r="K326" i="1" s="1"/>
  <c r="K327" i="1" s="1" a="1"/>
  <c r="K327" i="1" s="1"/>
  <c r="K163" i="1"/>
  <c r="K164" i="1" s="1" a="1"/>
  <c r="K164" i="1" s="1"/>
  <c r="K165" i="1" s="1" a="1"/>
  <c r="K165" i="1" s="1"/>
  <c r="J96" i="1"/>
  <c r="J240" i="1"/>
  <c r="J426" i="1"/>
  <c r="K343" i="1"/>
  <c r="K344" i="1" s="1" a="1"/>
  <c r="K344" i="1" s="1"/>
  <c r="K345" i="1" s="1" a="1"/>
  <c r="K345" i="1" s="1"/>
  <c r="K475" i="1"/>
  <c r="K476" i="1" s="1" a="1"/>
  <c r="K476" i="1" s="1"/>
  <c r="K477" i="1" s="1" a="1"/>
  <c r="K477" i="1" s="1"/>
  <c r="J168" i="1"/>
  <c r="K18" i="1"/>
  <c r="J138" i="1"/>
  <c r="K127" i="1"/>
  <c r="K128" i="1" s="1" a="1"/>
  <c r="K128" i="1" s="1"/>
  <c r="K129" i="1" s="1" a="1"/>
  <c r="K129" i="1" s="1"/>
  <c r="J462" i="1"/>
  <c r="J192" i="1"/>
  <c r="J54" i="1"/>
  <c r="J288" i="1"/>
  <c r="J366" i="1"/>
  <c r="K198" i="1"/>
  <c r="J150" i="1"/>
  <c r="K378" i="1"/>
  <c r="J504" i="1"/>
  <c r="J114" i="1"/>
  <c r="J414" i="1"/>
  <c r="K264" i="1"/>
  <c r="K456" i="1"/>
  <c r="J276" i="1"/>
  <c r="K79" i="1"/>
  <c r="K80" i="1" s="1" a="1"/>
  <c r="K80" i="1" s="1"/>
  <c r="K81" i="1" s="1" a="1"/>
  <c r="K81" i="1" s="1"/>
  <c r="K421" i="1"/>
  <c r="K422" i="1" s="1" a="1"/>
  <c r="K422" i="1" s="1"/>
  <c r="K423" i="1" s="1" a="1"/>
  <c r="K423" i="1" s="1"/>
  <c r="J306" i="1"/>
  <c r="K355" i="1"/>
  <c r="K356" i="1" s="1" a="1"/>
  <c r="K356" i="1" s="1"/>
  <c r="K357" i="1" s="1" a="1"/>
  <c r="K357" i="1" s="1"/>
  <c r="K384" i="1"/>
  <c r="J210" i="1"/>
  <c r="K390" i="1"/>
  <c r="J72" i="1"/>
  <c r="J510" i="1"/>
  <c r="K498" i="1" l="1"/>
  <c r="L499" i="1" s="1"/>
  <c r="L500" i="1" s="1" a="1"/>
  <c r="L500" i="1" s="1"/>
  <c r="L501" i="1" s="1" a="1"/>
  <c r="L501" i="1" s="1"/>
  <c r="K342" i="1"/>
  <c r="K120" i="1"/>
  <c r="L121" i="1" s="1"/>
  <c r="L122" i="1" s="1" a="1"/>
  <c r="L122" i="1" s="1"/>
  <c r="L123" i="1" s="1" a="1"/>
  <c r="L123" i="1" s="1"/>
  <c r="K43" i="1"/>
  <c r="K44" i="1" s="1" a="1"/>
  <c r="K44" i="1" s="1"/>
  <c r="K156" i="1"/>
  <c r="K246" i="1"/>
  <c r="L247" i="1" s="1"/>
  <c r="L248" i="1" s="1" a="1"/>
  <c r="L248" i="1" s="1"/>
  <c r="L249" i="1" s="1" a="1"/>
  <c r="L249" i="1" s="1"/>
  <c r="K354" i="1"/>
  <c r="L355" i="1" s="1"/>
  <c r="L356" i="1" s="1" a="1"/>
  <c r="L356" i="1" s="1"/>
  <c r="L357" i="1" s="1" a="1"/>
  <c r="L357" i="1" s="1"/>
  <c r="K228" i="1"/>
  <c r="L229" i="1" s="1"/>
  <c r="L230" i="1" s="1" a="1"/>
  <c r="L230" i="1" s="1"/>
  <c r="L231" i="1" s="1" a="1"/>
  <c r="L231" i="1" s="1"/>
  <c r="K408" i="1"/>
  <c r="K307" i="1"/>
  <c r="K308" i="1" s="1" a="1"/>
  <c r="K308" i="1" s="1"/>
  <c r="K309" i="1" s="1" a="1"/>
  <c r="K309" i="1" s="1"/>
  <c r="K277" i="1"/>
  <c r="K278" i="1" s="1" a="1"/>
  <c r="K278" i="1" s="1"/>
  <c r="K279" i="1" s="1" a="1"/>
  <c r="K279" i="1" s="1"/>
  <c r="K115" i="1"/>
  <c r="K116" i="1" s="1" a="1"/>
  <c r="K116" i="1" s="1"/>
  <c r="K117" i="1" s="1" a="1"/>
  <c r="K117" i="1" s="1"/>
  <c r="L199" i="1"/>
  <c r="L200" i="1" s="1" a="1"/>
  <c r="L200" i="1" s="1"/>
  <c r="L201" i="1" s="1" a="1"/>
  <c r="L201" i="1" s="1"/>
  <c r="K193" i="1"/>
  <c r="K194" i="1" s="1" a="1"/>
  <c r="K194" i="1" s="1"/>
  <c r="K195" i="1" s="1" a="1"/>
  <c r="K195" i="1" s="1"/>
  <c r="K139" i="1"/>
  <c r="K140" i="1" s="1" a="1"/>
  <c r="K140" i="1" s="1"/>
  <c r="K141" i="1" s="1" a="1"/>
  <c r="K141" i="1" s="1"/>
  <c r="K474" i="1"/>
  <c r="L60" i="1"/>
  <c r="L343" i="1"/>
  <c r="L344" i="1" s="1" a="1"/>
  <c r="L344" i="1" s="1"/>
  <c r="L345" i="1" s="1" a="1"/>
  <c r="L345" i="1" s="1"/>
  <c r="K241" i="1"/>
  <c r="K242" i="1" s="1" a="1"/>
  <c r="K242" i="1" s="1"/>
  <c r="K243" i="1" s="1" a="1"/>
  <c r="K243" i="1" s="1"/>
  <c r="K313" i="1"/>
  <c r="K314" i="1" s="1" a="1"/>
  <c r="K314" i="1" s="1"/>
  <c r="K315" i="1" s="1" a="1"/>
  <c r="K315" i="1" s="1"/>
  <c r="L157" i="1"/>
  <c r="L158" i="1" s="1" a="1"/>
  <c r="L158" i="1" s="1"/>
  <c r="L159" i="1" s="1" a="1"/>
  <c r="L159" i="1" s="1"/>
  <c r="K319" i="1"/>
  <c r="K320" i="1" s="1" a="1"/>
  <c r="K320" i="1" s="1"/>
  <c r="K321" i="1" s="1" a="1"/>
  <c r="K321" i="1" s="1"/>
  <c r="K222" i="1"/>
  <c r="K349" i="1"/>
  <c r="K350" i="1" s="1" a="1"/>
  <c r="K350" i="1" s="1"/>
  <c r="K351" i="1" s="1" a="1"/>
  <c r="K351" i="1" s="1"/>
  <c r="K252" i="1"/>
  <c r="K402" i="1"/>
  <c r="K271" i="1"/>
  <c r="K272" i="1" s="1" a="1"/>
  <c r="K272" i="1" s="1"/>
  <c r="K273" i="1" s="1" a="1"/>
  <c r="K273" i="1" s="1"/>
  <c r="K211" i="1"/>
  <c r="K212" i="1" s="1" a="1"/>
  <c r="K212" i="1" s="1"/>
  <c r="K213" i="1" s="1" a="1"/>
  <c r="K213" i="1" s="1"/>
  <c r="K78" i="1"/>
  <c r="K415" i="1"/>
  <c r="K416" i="1" s="1" a="1"/>
  <c r="K416" i="1" s="1"/>
  <c r="K417" i="1" s="1" a="1"/>
  <c r="K417" i="1" s="1"/>
  <c r="K151" i="1"/>
  <c r="K152" i="1" s="1" a="1"/>
  <c r="K152" i="1" s="1"/>
  <c r="K153" i="1" s="1" a="1"/>
  <c r="K153" i="1" s="1"/>
  <c r="K55" i="1"/>
  <c r="K56" i="1" s="1" a="1"/>
  <c r="K56" i="1" s="1"/>
  <c r="K57" i="1" s="1" a="1"/>
  <c r="K57" i="1" s="1"/>
  <c r="K126" i="1"/>
  <c r="K511" i="1"/>
  <c r="K512" i="1" s="1" a="1"/>
  <c r="K512" i="1" s="1"/>
  <c r="K513" i="1" s="1" a="1"/>
  <c r="K513" i="1" s="1"/>
  <c r="L385" i="1"/>
  <c r="L386" i="1" s="1" a="1"/>
  <c r="L386" i="1" s="1"/>
  <c r="L387" i="1" s="1" a="1"/>
  <c r="L387" i="1" s="1"/>
  <c r="K73" i="1"/>
  <c r="K74" i="1" s="1" a="1"/>
  <c r="K74" i="1" s="1"/>
  <c r="K75" i="1" s="1" a="1"/>
  <c r="K75" i="1" s="1"/>
  <c r="K420" i="1"/>
  <c r="L457" i="1"/>
  <c r="L458" i="1" s="1" a="1"/>
  <c r="L458" i="1" s="1"/>
  <c r="L459" i="1" s="1" a="1"/>
  <c r="L459" i="1" s="1"/>
  <c r="K505" i="1"/>
  <c r="K506" i="1" s="1" a="1"/>
  <c r="K506" i="1" s="1"/>
  <c r="K507" i="1" s="1" a="1"/>
  <c r="K507" i="1" s="1"/>
  <c r="K367" i="1"/>
  <c r="K368" i="1" s="1" a="1"/>
  <c r="K368" i="1" s="1"/>
  <c r="K369" i="1" s="1" a="1"/>
  <c r="K369" i="1" s="1"/>
  <c r="K463" i="1"/>
  <c r="K464" i="1" s="1" a="1"/>
  <c r="K464" i="1" s="1"/>
  <c r="K465" i="1" s="1" a="1"/>
  <c r="K465" i="1" s="1"/>
  <c r="L19" i="1"/>
  <c r="L20" i="1" s="1" a="1"/>
  <c r="L20" i="1" s="1"/>
  <c r="K427" i="1"/>
  <c r="K428" i="1" s="1" a="1"/>
  <c r="K428" i="1" s="1"/>
  <c r="K429" i="1" s="1" a="1"/>
  <c r="K429" i="1" s="1"/>
  <c r="K97" i="1"/>
  <c r="K98" i="1" s="1" a="1"/>
  <c r="K98" i="1" s="1"/>
  <c r="K99" i="1" s="1" a="1"/>
  <c r="K99" i="1" s="1"/>
  <c r="K324" i="1"/>
  <c r="K444" i="1"/>
  <c r="K397" i="1"/>
  <c r="K398" i="1" s="1" a="1"/>
  <c r="K398" i="1" s="1"/>
  <c r="K399" i="1" s="1" a="1"/>
  <c r="K399" i="1" s="1"/>
  <c r="K372" i="1"/>
  <c r="K132" i="1"/>
  <c r="K90" i="1"/>
  <c r="K174" i="1"/>
  <c r="K145" i="1"/>
  <c r="K146" i="1" s="1" a="1"/>
  <c r="K146" i="1" s="1"/>
  <c r="K147" i="1" s="1" a="1"/>
  <c r="K147" i="1" s="1"/>
  <c r="K450" i="1"/>
  <c r="K337" i="1"/>
  <c r="K338" i="1" s="1" a="1"/>
  <c r="K338" i="1" s="1"/>
  <c r="K339" i="1" s="1" a="1"/>
  <c r="K339" i="1" s="1"/>
  <c r="K187" i="1"/>
  <c r="K188" i="1" s="1" a="1"/>
  <c r="K188" i="1" s="1"/>
  <c r="K189" i="1" s="1" a="1"/>
  <c r="K189" i="1" s="1"/>
  <c r="K301" i="1"/>
  <c r="K302" i="1" s="1" a="1"/>
  <c r="K302" i="1" s="1"/>
  <c r="K303" i="1" s="1" a="1"/>
  <c r="K303" i="1" s="1"/>
  <c r="L487" i="1"/>
  <c r="L488" i="1" s="1" a="1"/>
  <c r="L488" i="1" s="1"/>
  <c r="L489" i="1" s="1" a="1"/>
  <c r="L489" i="1" s="1"/>
  <c r="L391" i="1"/>
  <c r="L392" i="1" s="1" a="1"/>
  <c r="L392" i="1" s="1"/>
  <c r="L393" i="1" s="1" a="1"/>
  <c r="L393" i="1" s="1"/>
  <c r="L265" i="1"/>
  <c r="L266" i="1" s="1" a="1"/>
  <c r="L266" i="1" s="1"/>
  <c r="L267" i="1" s="1" a="1"/>
  <c r="L267" i="1" s="1"/>
  <c r="L379" i="1"/>
  <c r="L380" i="1" s="1" a="1"/>
  <c r="L380" i="1" s="1"/>
  <c r="L381" i="1" s="1" a="1"/>
  <c r="L381" i="1" s="1"/>
  <c r="K289" i="1"/>
  <c r="K290" i="1" s="1" a="1"/>
  <c r="K290" i="1" s="1"/>
  <c r="K291" i="1" s="1" a="1"/>
  <c r="K291" i="1" s="1"/>
  <c r="K469" i="1"/>
  <c r="K470" i="1" s="1" a="1"/>
  <c r="K470" i="1" s="1"/>
  <c r="K471" i="1" s="1" a="1"/>
  <c r="K471" i="1" s="1"/>
  <c r="K481" i="1"/>
  <c r="K482" i="1" s="1" a="1"/>
  <c r="K482" i="1" s="1"/>
  <c r="K483" i="1" s="1" a="1"/>
  <c r="K483" i="1" s="1"/>
  <c r="L409" i="1"/>
  <c r="L410" i="1" s="1" a="1"/>
  <c r="L410" i="1" s="1"/>
  <c r="L411" i="1" s="1" a="1"/>
  <c r="L411" i="1" s="1"/>
  <c r="K181" i="1"/>
  <c r="K182" i="1" s="1" a="1"/>
  <c r="K182" i="1" s="1"/>
  <c r="K183" i="1" s="1" a="1"/>
  <c r="K183" i="1" s="1"/>
  <c r="K103" i="1"/>
  <c r="K104" i="1" s="1" a="1"/>
  <c r="K104" i="1" s="1"/>
  <c r="K105" i="1" s="1" a="1"/>
  <c r="K105" i="1" s="1"/>
  <c r="K259" i="1"/>
  <c r="K260" i="1" s="1" a="1"/>
  <c r="K260" i="1" s="1"/>
  <c r="K261" i="1" s="1" a="1"/>
  <c r="K261" i="1" s="1"/>
  <c r="K235" i="1"/>
  <c r="K236" i="1" s="1" a="1"/>
  <c r="K236" i="1" s="1"/>
  <c r="K237" i="1" s="1" a="1"/>
  <c r="K237" i="1" s="1"/>
  <c r="K169" i="1"/>
  <c r="K170" i="1" s="1" a="1"/>
  <c r="K170" i="1" s="1"/>
  <c r="K171" i="1" s="1" a="1"/>
  <c r="K171" i="1" s="1"/>
  <c r="K84" i="1"/>
  <c r="K162" i="1"/>
  <c r="K216" i="1"/>
  <c r="L205" i="1"/>
  <c r="L206" i="1" s="1" a="1"/>
  <c r="L206" i="1" s="1"/>
  <c r="L207" i="1" s="1" a="1"/>
  <c r="L207" i="1" s="1"/>
  <c r="K439" i="1"/>
  <c r="K440" i="1" s="1" a="1"/>
  <c r="K440" i="1" s="1"/>
  <c r="K441" i="1" s="1" a="1"/>
  <c r="K441" i="1" s="1"/>
  <c r="L282" i="1"/>
  <c r="K492" i="1"/>
  <c r="K432" i="1"/>
  <c r="K294" i="1"/>
  <c r="K108" i="1"/>
  <c r="K361" i="1"/>
  <c r="K362" i="1" s="1" a="1"/>
  <c r="K362" i="1" s="1"/>
  <c r="K363" i="1" s="1" a="1"/>
  <c r="K363" i="1" s="1"/>
  <c r="K31" i="1"/>
  <c r="K32" i="1" s="1" a="1"/>
  <c r="K32" i="1" s="1"/>
  <c r="K330" i="1"/>
  <c r="K66" i="1"/>
  <c r="I45" i="1" l="1" a="1"/>
  <c r="I45" i="1" s="1"/>
  <c r="I33" i="1" a="1"/>
  <c r="I33" i="1" s="1"/>
  <c r="J21" i="1" a="1"/>
  <c r="J21" i="1" s="1"/>
  <c r="K234" i="1"/>
  <c r="L235" i="1" s="1"/>
  <c r="L236" i="1" s="1" a="1"/>
  <c r="L236" i="1" s="1"/>
  <c r="L237" i="1" s="1" a="1"/>
  <c r="L237" i="1" s="1"/>
  <c r="K336" i="1"/>
  <c r="L337" i="1" s="1"/>
  <c r="L338" i="1" s="1" a="1"/>
  <c r="L338" i="1" s="1"/>
  <c r="L339" i="1" s="1" a="1"/>
  <c r="L339" i="1" s="1"/>
  <c r="K300" i="1"/>
  <c r="L301" i="1" s="1"/>
  <c r="L302" i="1" s="1" a="1"/>
  <c r="L302" i="1" s="1"/>
  <c r="L303" i="1" s="1" a="1"/>
  <c r="L303" i="1" s="1"/>
  <c r="L384" i="1"/>
  <c r="M385" i="1" s="1"/>
  <c r="M386" i="1" s="1" a="1"/>
  <c r="M386" i="1" s="1"/>
  <c r="M387" i="1" s="1" a="1"/>
  <c r="M387" i="1" s="1"/>
  <c r="K42" i="1"/>
  <c r="K168" i="1"/>
  <c r="L169" i="1" s="1"/>
  <c r="L170" i="1" s="1" a="1"/>
  <c r="L170" i="1" s="1"/>
  <c r="L171" i="1" s="1" a="1"/>
  <c r="L171" i="1" s="1"/>
  <c r="K468" i="1"/>
  <c r="L469" i="1" s="1"/>
  <c r="L470" i="1" s="1" a="1"/>
  <c r="L470" i="1" s="1"/>
  <c r="L471" i="1" s="1" a="1"/>
  <c r="L471" i="1" s="1"/>
  <c r="L378" i="1"/>
  <c r="M379" i="1" s="1"/>
  <c r="M380" i="1" s="1" a="1"/>
  <c r="M380" i="1" s="1"/>
  <c r="M381" i="1" s="1" a="1"/>
  <c r="M381" i="1" s="1"/>
  <c r="L390" i="1"/>
  <c r="M391" i="1" s="1"/>
  <c r="M392" i="1" s="1" a="1"/>
  <c r="M392" i="1" s="1"/>
  <c r="M393" i="1" s="1" a="1"/>
  <c r="M393" i="1" s="1"/>
  <c r="K210" i="1"/>
  <c r="L211" i="1" s="1"/>
  <c r="L212" i="1" s="1" a="1"/>
  <c r="L212" i="1" s="1"/>
  <c r="L213" i="1" s="1" a="1"/>
  <c r="L213" i="1" s="1"/>
  <c r="L204" i="1"/>
  <c r="M205" i="1" s="1"/>
  <c r="M206" i="1" s="1" a="1"/>
  <c r="M206" i="1" s="1"/>
  <c r="M207" i="1" s="1" a="1"/>
  <c r="M207" i="1" s="1"/>
  <c r="L408" i="1"/>
  <c r="M409" i="1" s="1"/>
  <c r="M410" i="1" s="1" a="1"/>
  <c r="M410" i="1" s="1"/>
  <c r="M411" i="1" s="1" a="1"/>
  <c r="M411" i="1" s="1"/>
  <c r="K72" i="1"/>
  <c r="L73" i="1" s="1"/>
  <c r="L74" i="1" s="1" a="1"/>
  <c r="L74" i="1" s="1"/>
  <c r="L75" i="1" s="1" a="1"/>
  <c r="L75" i="1" s="1"/>
  <c r="K510" i="1"/>
  <c r="L511" i="1" s="1"/>
  <c r="L512" i="1" s="1" a="1"/>
  <c r="L512" i="1" s="1"/>
  <c r="L513" i="1" s="1" a="1"/>
  <c r="L513" i="1" s="1"/>
  <c r="K348" i="1"/>
  <c r="L498" i="1"/>
  <c r="M499" i="1" s="1"/>
  <c r="M500" i="1" s="1" a="1"/>
  <c r="M500" i="1" s="1"/>
  <c r="M501" i="1" s="1" a="1"/>
  <c r="M501" i="1" s="1"/>
  <c r="K102" i="1"/>
  <c r="L103" i="1" s="1"/>
  <c r="L104" i="1" s="1" a="1"/>
  <c r="L104" i="1" s="1"/>
  <c r="L105" i="1" s="1" a="1"/>
  <c r="L105" i="1" s="1"/>
  <c r="K288" i="1"/>
  <c r="L289" i="1" s="1"/>
  <c r="L290" i="1" s="1" a="1"/>
  <c r="L290" i="1" s="1"/>
  <c r="L291" i="1" s="1" a="1"/>
  <c r="L291" i="1" s="1"/>
  <c r="L264" i="1"/>
  <c r="M265" i="1" s="1"/>
  <c r="M266" i="1" s="1" a="1"/>
  <c r="M266" i="1" s="1"/>
  <c r="M267" i="1" s="1" a="1"/>
  <c r="M267" i="1" s="1"/>
  <c r="L486" i="1"/>
  <c r="M487" i="1" s="1"/>
  <c r="M488" i="1" s="1" a="1"/>
  <c r="M488" i="1" s="1"/>
  <c r="M489" i="1" s="1" a="1"/>
  <c r="M489" i="1" s="1"/>
  <c r="K186" i="1"/>
  <c r="L187" i="1" s="1"/>
  <c r="L188" i="1" s="1" a="1"/>
  <c r="L188" i="1" s="1"/>
  <c r="L189" i="1" s="1" a="1"/>
  <c r="L189" i="1" s="1"/>
  <c r="L120" i="1"/>
  <c r="M121" i="1" s="1"/>
  <c r="M122" i="1" s="1" a="1"/>
  <c r="M122" i="1" s="1"/>
  <c r="M123" i="1" s="1" a="1"/>
  <c r="M123" i="1" s="1"/>
  <c r="K240" i="1"/>
  <c r="L241" i="1" s="1"/>
  <c r="L242" i="1" s="1" a="1"/>
  <c r="L242" i="1" s="1"/>
  <c r="L243" i="1" s="1" a="1"/>
  <c r="L243" i="1" s="1"/>
  <c r="K114" i="1"/>
  <c r="L115" i="1" s="1"/>
  <c r="L116" i="1" s="1" a="1"/>
  <c r="L116" i="1" s="1"/>
  <c r="L117" i="1" s="1" a="1"/>
  <c r="L117" i="1" s="1"/>
  <c r="L295" i="1"/>
  <c r="L296" i="1" s="1" a="1"/>
  <c r="L296" i="1" s="1"/>
  <c r="L297" i="1" s="1" a="1"/>
  <c r="L297" i="1" s="1"/>
  <c r="L217" i="1"/>
  <c r="L218" i="1" s="1" a="1"/>
  <c r="L218" i="1" s="1"/>
  <c r="L219" i="1" s="1" a="1"/>
  <c r="L219" i="1" s="1"/>
  <c r="L433" i="1"/>
  <c r="L434" i="1" s="1" a="1"/>
  <c r="L434" i="1" s="1"/>
  <c r="L435" i="1" s="1" a="1"/>
  <c r="L435" i="1" s="1"/>
  <c r="L331" i="1"/>
  <c r="L332" i="1" s="1" a="1"/>
  <c r="L332" i="1" s="1"/>
  <c r="L333" i="1" s="1" a="1"/>
  <c r="L333" i="1" s="1"/>
  <c r="K360" i="1"/>
  <c r="L493" i="1"/>
  <c r="L494" i="1" s="1" a="1"/>
  <c r="L494" i="1" s="1"/>
  <c r="L495" i="1" s="1" a="1"/>
  <c r="L495" i="1" s="1"/>
  <c r="L85" i="1"/>
  <c r="L86" i="1" s="1" a="1"/>
  <c r="L86" i="1" s="1"/>
  <c r="L87" i="1" s="1" a="1"/>
  <c r="L87" i="1" s="1"/>
  <c r="L228" i="1"/>
  <c r="L246" i="1"/>
  <c r="K258" i="1"/>
  <c r="K180" i="1"/>
  <c r="L175" i="1"/>
  <c r="L176" i="1" s="1" a="1"/>
  <c r="L176" i="1" s="1"/>
  <c r="L177" i="1" s="1" a="1"/>
  <c r="L177" i="1" s="1"/>
  <c r="L79" i="1"/>
  <c r="L80" i="1" s="1" a="1"/>
  <c r="L80" i="1" s="1"/>
  <c r="L81" i="1" s="1" a="1"/>
  <c r="L81" i="1" s="1"/>
  <c r="L349" i="1"/>
  <c r="L350" i="1" s="1" a="1"/>
  <c r="L350" i="1" s="1"/>
  <c r="L351" i="1" s="1" a="1"/>
  <c r="L351" i="1" s="1"/>
  <c r="M61" i="1"/>
  <c r="M62" i="1" s="1" a="1"/>
  <c r="M62" i="1" s="1"/>
  <c r="M63" i="1" s="1" a="1"/>
  <c r="M63" i="1" s="1"/>
  <c r="K30" i="1"/>
  <c r="L109" i="1"/>
  <c r="L110" i="1" s="1" a="1"/>
  <c r="L110" i="1" s="1"/>
  <c r="L111" i="1" s="1" a="1"/>
  <c r="L111" i="1" s="1"/>
  <c r="M283" i="1"/>
  <c r="M284" i="1" s="1" a="1"/>
  <c r="M284" i="1" s="1"/>
  <c r="M285" i="1" s="1" a="1"/>
  <c r="M285" i="1" s="1"/>
  <c r="L451" i="1"/>
  <c r="L452" i="1" s="1" a="1"/>
  <c r="L452" i="1" s="1"/>
  <c r="L453" i="1" s="1" a="1"/>
  <c r="L453" i="1" s="1"/>
  <c r="L91" i="1"/>
  <c r="L92" i="1" s="1" a="1"/>
  <c r="L92" i="1" s="1"/>
  <c r="L93" i="1" s="1" a="1"/>
  <c r="L93" i="1" s="1"/>
  <c r="K396" i="1"/>
  <c r="K96" i="1"/>
  <c r="L18" i="1"/>
  <c r="K366" i="1"/>
  <c r="L456" i="1"/>
  <c r="L127" i="1"/>
  <c r="L128" i="1" s="1" a="1"/>
  <c r="L128" i="1" s="1"/>
  <c r="L129" i="1" s="1" a="1"/>
  <c r="L129" i="1" s="1"/>
  <c r="K150" i="1"/>
  <c r="L403" i="1"/>
  <c r="L404" i="1" s="1" a="1"/>
  <c r="L404" i="1" s="1"/>
  <c r="L405" i="1" s="1" a="1"/>
  <c r="L405" i="1" s="1"/>
  <c r="L223" i="1"/>
  <c r="L224" i="1" s="1" a="1"/>
  <c r="L224" i="1" s="1"/>
  <c r="L225" i="1" s="1" a="1"/>
  <c r="L225" i="1" s="1"/>
  <c r="L156" i="1"/>
  <c r="L475" i="1"/>
  <c r="L476" i="1" s="1" a="1"/>
  <c r="L476" i="1" s="1"/>
  <c r="L477" i="1" s="1" a="1"/>
  <c r="L477" i="1" s="1"/>
  <c r="K192" i="1"/>
  <c r="K306" i="1"/>
  <c r="L133" i="1"/>
  <c r="L134" i="1" s="1" a="1"/>
  <c r="L134" i="1" s="1"/>
  <c r="L135" i="1" s="1" a="1"/>
  <c r="L135" i="1" s="1"/>
  <c r="L445" i="1"/>
  <c r="L446" i="1" s="1" a="1"/>
  <c r="L446" i="1" s="1"/>
  <c r="L447" i="1" s="1" a="1"/>
  <c r="L447" i="1" s="1"/>
  <c r="L421" i="1"/>
  <c r="L422" i="1" s="1" a="1"/>
  <c r="L422" i="1" s="1"/>
  <c r="L423" i="1" s="1" a="1"/>
  <c r="L423" i="1" s="1"/>
  <c r="L253" i="1"/>
  <c r="L254" i="1" s="1" a="1"/>
  <c r="L254" i="1" s="1"/>
  <c r="L255" i="1" s="1" a="1"/>
  <c r="L255" i="1" s="1"/>
  <c r="L67" i="1"/>
  <c r="L68" i="1" s="1" a="1"/>
  <c r="L68" i="1" s="1"/>
  <c r="L69" i="1" s="1" a="1"/>
  <c r="L69" i="1" s="1"/>
  <c r="K438" i="1"/>
  <c r="L163" i="1"/>
  <c r="L164" i="1" s="1" a="1"/>
  <c r="L164" i="1" s="1"/>
  <c r="L165" i="1" s="1" a="1"/>
  <c r="L165" i="1" s="1"/>
  <c r="K480" i="1"/>
  <c r="K144" i="1"/>
  <c r="L373" i="1"/>
  <c r="L374" i="1" s="1" a="1"/>
  <c r="L374" i="1" s="1"/>
  <c r="L375" i="1" s="1" a="1"/>
  <c r="L375" i="1" s="1"/>
  <c r="L325" i="1"/>
  <c r="L326" i="1" s="1" a="1"/>
  <c r="L326" i="1" s="1"/>
  <c r="L327" i="1" s="1" a="1"/>
  <c r="L327" i="1" s="1"/>
  <c r="K426" i="1"/>
  <c r="K462" i="1"/>
  <c r="K504" i="1"/>
  <c r="K54" i="1"/>
  <c r="K414" i="1"/>
  <c r="K270" i="1"/>
  <c r="K318" i="1"/>
  <c r="K312" i="1"/>
  <c r="L342" i="1"/>
  <c r="K138" i="1"/>
  <c r="L198" i="1"/>
  <c r="K276" i="1"/>
  <c r="L354" i="1"/>
  <c r="L324" i="1" l="1"/>
  <c r="M325" i="1" s="1"/>
  <c r="M326" i="1" s="1" a="1"/>
  <c r="M326" i="1" s="1"/>
  <c r="M327" i="1" s="1" a="1"/>
  <c r="M327" i="1" s="1"/>
  <c r="M378" i="1"/>
  <c r="N379" i="1" s="1"/>
  <c r="N380" i="1" s="1" a="1"/>
  <c r="N380" i="1" s="1"/>
  <c r="N381" i="1" s="1" a="1"/>
  <c r="N381" i="1" s="1"/>
  <c r="L43" i="1"/>
  <c r="L44" i="1" s="1" a="1"/>
  <c r="L44" i="1" s="1"/>
  <c r="L372" i="1"/>
  <c r="M373" i="1" s="1"/>
  <c r="M374" i="1" s="1" a="1"/>
  <c r="M374" i="1" s="1"/>
  <c r="M375" i="1" s="1" a="1"/>
  <c r="M375" i="1" s="1"/>
  <c r="L162" i="1"/>
  <c r="M163" i="1" s="1"/>
  <c r="M164" i="1" s="1" a="1"/>
  <c r="M164" i="1" s="1"/>
  <c r="M165" i="1" s="1" a="1"/>
  <c r="M165" i="1" s="1"/>
  <c r="L222" i="1"/>
  <c r="M223" i="1" s="1"/>
  <c r="M224" i="1" s="1" a="1"/>
  <c r="M224" i="1" s="1"/>
  <c r="M225" i="1" s="1" a="1"/>
  <c r="M225" i="1" s="1"/>
  <c r="L450" i="1"/>
  <c r="M451" i="1" s="1"/>
  <c r="M452" i="1" s="1" a="1"/>
  <c r="M452" i="1" s="1"/>
  <c r="M453" i="1" s="1" a="1"/>
  <c r="M453" i="1" s="1"/>
  <c r="M282" i="1"/>
  <c r="N283" i="1" s="1"/>
  <c r="N284" i="1" s="1" a="1"/>
  <c r="N284" i="1" s="1"/>
  <c r="N285" i="1" s="1" a="1"/>
  <c r="N285" i="1" s="1"/>
  <c r="M264" i="1"/>
  <c r="N265" i="1" s="1"/>
  <c r="N266" i="1" s="1" a="1"/>
  <c r="N266" i="1" s="1"/>
  <c r="N267" i="1" s="1" a="1"/>
  <c r="N267" i="1" s="1"/>
  <c r="L84" i="1"/>
  <c r="M85" i="1" s="1"/>
  <c r="M86" i="1" s="1" a="1"/>
  <c r="M86" i="1" s="1"/>
  <c r="M87" i="1" s="1" a="1"/>
  <c r="M87" i="1" s="1"/>
  <c r="L90" i="1"/>
  <c r="M91" i="1" s="1"/>
  <c r="M92" i="1" s="1" a="1"/>
  <c r="M92" i="1" s="1"/>
  <c r="M93" i="1" s="1" a="1"/>
  <c r="M93" i="1" s="1"/>
  <c r="M204" i="1"/>
  <c r="N205" i="1" s="1"/>
  <c r="N206" i="1" s="1" a="1"/>
  <c r="N206" i="1" s="1"/>
  <c r="N207" i="1" s="1" a="1"/>
  <c r="N207" i="1" s="1"/>
  <c r="L108" i="1"/>
  <c r="M109" i="1" s="1"/>
  <c r="M110" i="1" s="1" a="1"/>
  <c r="M110" i="1" s="1"/>
  <c r="M111" i="1" s="1" a="1"/>
  <c r="M111" i="1" s="1"/>
  <c r="L288" i="1"/>
  <c r="M289" i="1" s="1"/>
  <c r="M290" i="1" s="1" a="1"/>
  <c r="M290" i="1" s="1"/>
  <c r="M291" i="1" s="1" a="1"/>
  <c r="M291" i="1" s="1"/>
  <c r="L492" i="1"/>
  <c r="M493" i="1" s="1"/>
  <c r="M494" i="1" s="1" a="1"/>
  <c r="M494" i="1" s="1"/>
  <c r="M495" i="1" s="1" a="1"/>
  <c r="M495" i="1" s="1"/>
  <c r="M199" i="1"/>
  <c r="M200" i="1" s="1" a="1"/>
  <c r="M200" i="1" s="1"/>
  <c r="M201" i="1" s="1" a="1"/>
  <c r="M201" i="1" s="1"/>
  <c r="L319" i="1"/>
  <c r="L320" i="1" s="1" a="1"/>
  <c r="L320" i="1" s="1"/>
  <c r="L321" i="1" s="1" a="1"/>
  <c r="L321" i="1" s="1"/>
  <c r="L505" i="1"/>
  <c r="L506" i="1" s="1" a="1"/>
  <c r="L506" i="1" s="1"/>
  <c r="L507" i="1" s="1" a="1"/>
  <c r="L507" i="1" s="1"/>
  <c r="L481" i="1"/>
  <c r="L482" i="1" s="1" a="1"/>
  <c r="L482" i="1" s="1"/>
  <c r="L483" i="1" s="1" a="1"/>
  <c r="L483" i="1" s="1"/>
  <c r="L139" i="1"/>
  <c r="L140" i="1" s="1" a="1"/>
  <c r="L140" i="1" s="1"/>
  <c r="L141" i="1" s="1" a="1"/>
  <c r="L141" i="1" s="1"/>
  <c r="L271" i="1"/>
  <c r="L272" i="1" s="1" a="1"/>
  <c r="L272" i="1" s="1"/>
  <c r="L273" i="1" s="1" a="1"/>
  <c r="L273" i="1" s="1"/>
  <c r="L463" i="1"/>
  <c r="L464" i="1" s="1" a="1"/>
  <c r="L464" i="1" s="1"/>
  <c r="L465" i="1" s="1" a="1"/>
  <c r="L465" i="1" s="1"/>
  <c r="L66" i="1"/>
  <c r="L300" i="1"/>
  <c r="M408" i="1"/>
  <c r="L234" i="1"/>
  <c r="M498" i="1"/>
  <c r="L210" i="1"/>
  <c r="L420" i="1"/>
  <c r="L132" i="1"/>
  <c r="L474" i="1"/>
  <c r="L402" i="1"/>
  <c r="L126" i="1"/>
  <c r="L97" i="1"/>
  <c r="L98" i="1" s="1" a="1"/>
  <c r="L98" i="1" s="1"/>
  <c r="L99" i="1" s="1" a="1"/>
  <c r="L99" i="1" s="1"/>
  <c r="L31" i="1"/>
  <c r="L32" i="1" s="1" a="1"/>
  <c r="L32" i="1" s="1"/>
  <c r="M60" i="1"/>
  <c r="L348" i="1"/>
  <c r="L510" i="1"/>
  <c r="L174" i="1"/>
  <c r="L186" i="1"/>
  <c r="L259" i="1"/>
  <c r="L260" i="1" s="1" a="1"/>
  <c r="L260" i="1" s="1"/>
  <c r="L261" i="1" s="1" a="1"/>
  <c r="L261" i="1" s="1"/>
  <c r="M343" i="1"/>
  <c r="M344" i="1" s="1" a="1"/>
  <c r="M344" i="1" s="1"/>
  <c r="M345" i="1" s="1" a="1"/>
  <c r="M345" i="1" s="1"/>
  <c r="L415" i="1"/>
  <c r="L416" i="1" s="1" a="1"/>
  <c r="L416" i="1" s="1"/>
  <c r="L417" i="1" s="1" a="1"/>
  <c r="L417" i="1" s="1"/>
  <c r="L427" i="1"/>
  <c r="L428" i="1" s="1" a="1"/>
  <c r="L428" i="1" s="1"/>
  <c r="L429" i="1" s="1" a="1"/>
  <c r="L429" i="1" s="1"/>
  <c r="L307" i="1"/>
  <c r="L308" i="1" s="1" a="1"/>
  <c r="L308" i="1" s="1"/>
  <c r="L309" i="1" s="1" a="1"/>
  <c r="L309" i="1" s="1"/>
  <c r="M157" i="1"/>
  <c r="M158" i="1" s="1" a="1"/>
  <c r="M158" i="1" s="1"/>
  <c r="M159" i="1" s="1" a="1"/>
  <c r="M159" i="1" s="1"/>
  <c r="M457" i="1"/>
  <c r="M458" i="1" s="1" a="1"/>
  <c r="M458" i="1" s="1"/>
  <c r="M459" i="1" s="1" a="1"/>
  <c r="M459" i="1" s="1"/>
  <c r="L397" i="1"/>
  <c r="L398" i="1" s="1" a="1"/>
  <c r="L398" i="1" s="1"/>
  <c r="L399" i="1" s="1" a="1"/>
  <c r="L399" i="1" s="1"/>
  <c r="M247" i="1"/>
  <c r="M248" i="1" s="1" a="1"/>
  <c r="M248" i="1" s="1"/>
  <c r="M249" i="1" s="1" a="1"/>
  <c r="M249" i="1" s="1"/>
  <c r="L330" i="1"/>
  <c r="L216" i="1"/>
  <c r="M355" i="1"/>
  <c r="M356" i="1" s="1" a="1"/>
  <c r="M356" i="1" s="1"/>
  <c r="M357" i="1" s="1" a="1"/>
  <c r="M357" i="1" s="1"/>
  <c r="L277" i="1"/>
  <c r="L278" i="1" s="1" a="1"/>
  <c r="L278" i="1" s="1"/>
  <c r="L279" i="1" s="1" a="1"/>
  <c r="L279" i="1" s="1"/>
  <c r="L313" i="1"/>
  <c r="L314" i="1" s="1" a="1"/>
  <c r="L314" i="1" s="1"/>
  <c r="L315" i="1" s="1" a="1"/>
  <c r="L315" i="1" s="1"/>
  <c r="L55" i="1"/>
  <c r="L56" i="1" s="1" a="1"/>
  <c r="L56" i="1" s="1"/>
  <c r="L57" i="1" s="1" a="1"/>
  <c r="L57" i="1" s="1"/>
  <c r="L145" i="1"/>
  <c r="L146" i="1" s="1" a="1"/>
  <c r="L146" i="1" s="1"/>
  <c r="L147" i="1" s="1" a="1"/>
  <c r="L147" i="1" s="1"/>
  <c r="L439" i="1"/>
  <c r="L440" i="1" s="1" a="1"/>
  <c r="L440" i="1" s="1"/>
  <c r="L441" i="1" s="1" a="1"/>
  <c r="L441" i="1" s="1"/>
  <c r="L336" i="1"/>
  <c r="M390" i="1"/>
  <c r="L468" i="1"/>
  <c r="L102" i="1"/>
  <c r="L168" i="1"/>
  <c r="L252" i="1"/>
  <c r="M384" i="1"/>
  <c r="L444" i="1"/>
  <c r="L193" i="1"/>
  <c r="L194" i="1" s="1" a="1"/>
  <c r="L194" i="1" s="1"/>
  <c r="L195" i="1" s="1" a="1"/>
  <c r="L195" i="1" s="1"/>
  <c r="L151" i="1"/>
  <c r="L152" i="1" s="1" a="1"/>
  <c r="L152" i="1" s="1"/>
  <c r="L153" i="1" s="1" a="1"/>
  <c r="L153" i="1" s="1"/>
  <c r="L367" i="1"/>
  <c r="L368" i="1" s="1" a="1"/>
  <c r="L368" i="1" s="1"/>
  <c r="L369" i="1" s="1" a="1"/>
  <c r="L369" i="1" s="1"/>
  <c r="L114" i="1"/>
  <c r="L240" i="1"/>
  <c r="L78" i="1"/>
  <c r="L72" i="1"/>
  <c r="M120" i="1"/>
  <c r="M486" i="1"/>
  <c r="M229" i="1"/>
  <c r="M230" i="1" s="1" a="1"/>
  <c r="M230" i="1" s="1"/>
  <c r="M231" i="1" s="1" a="1"/>
  <c r="M231" i="1" s="1"/>
  <c r="M19" i="1"/>
  <c r="M20" i="1" s="1" a="1"/>
  <c r="M20" i="1" s="1"/>
  <c r="L181" i="1"/>
  <c r="L182" i="1" s="1" a="1"/>
  <c r="L182" i="1" s="1"/>
  <c r="L183" i="1" s="1" a="1"/>
  <c r="L183" i="1" s="1"/>
  <c r="L361" i="1"/>
  <c r="L362" i="1" s="1" a="1"/>
  <c r="L362" i="1" s="1"/>
  <c r="L363" i="1" s="1" a="1"/>
  <c r="L363" i="1" s="1"/>
  <c r="L432" i="1"/>
  <c r="L294" i="1"/>
  <c r="J45" i="1" l="1" a="1"/>
  <c r="J45" i="1" s="1"/>
  <c r="J33" i="1" a="1"/>
  <c r="J33" i="1" s="1"/>
  <c r="K21" i="1" a="1"/>
  <c r="K21" i="1" s="1"/>
  <c r="L42" i="1"/>
  <c r="L54" i="1"/>
  <c r="M55" i="1" s="1"/>
  <c r="M56" i="1" s="1" a="1"/>
  <c r="M56" i="1" s="1"/>
  <c r="M57" i="1" s="1" a="1"/>
  <c r="M57" i="1" s="1"/>
  <c r="L258" i="1"/>
  <c r="M259" i="1" s="1"/>
  <c r="M260" i="1" s="1" a="1"/>
  <c r="M260" i="1" s="1"/>
  <c r="M261" i="1" s="1" a="1"/>
  <c r="M261" i="1" s="1"/>
  <c r="L504" i="1"/>
  <c r="M505" i="1" s="1"/>
  <c r="M506" i="1" s="1" a="1"/>
  <c r="M506" i="1" s="1"/>
  <c r="M507" i="1" s="1" a="1"/>
  <c r="M507" i="1" s="1"/>
  <c r="L270" i="1"/>
  <c r="M271" i="1" s="1"/>
  <c r="M272" i="1" s="1" a="1"/>
  <c r="M272" i="1" s="1"/>
  <c r="M273" i="1" s="1" a="1"/>
  <c r="M273" i="1" s="1"/>
  <c r="M295" i="1"/>
  <c r="M296" i="1" s="1" a="1"/>
  <c r="M296" i="1" s="1"/>
  <c r="M297" i="1" s="1" a="1"/>
  <c r="M297" i="1" s="1"/>
  <c r="M445" i="1"/>
  <c r="M446" i="1" s="1" a="1"/>
  <c r="M446" i="1" s="1"/>
  <c r="M447" i="1" s="1" a="1"/>
  <c r="M447" i="1" s="1"/>
  <c r="M103" i="1"/>
  <c r="M104" i="1" s="1" a="1"/>
  <c r="M104" i="1" s="1"/>
  <c r="M105" i="1" s="1" a="1"/>
  <c r="M105" i="1" s="1"/>
  <c r="M217" i="1"/>
  <c r="M218" i="1" s="1" a="1"/>
  <c r="M218" i="1" s="1"/>
  <c r="M219" i="1" s="1" a="1"/>
  <c r="M219" i="1" s="1"/>
  <c r="M187" i="1"/>
  <c r="M188" i="1" s="1" a="1"/>
  <c r="M188" i="1" s="1"/>
  <c r="M189" i="1" s="1" a="1"/>
  <c r="M189" i="1" s="1"/>
  <c r="N61" i="1"/>
  <c r="N62" i="1" s="1" a="1"/>
  <c r="N62" i="1" s="1"/>
  <c r="N63" i="1" s="1" a="1"/>
  <c r="N63" i="1" s="1"/>
  <c r="N487" i="1"/>
  <c r="N488" i="1" s="1" a="1"/>
  <c r="N488" i="1" s="1"/>
  <c r="N489" i="1" s="1" a="1"/>
  <c r="N489" i="1" s="1"/>
  <c r="M241" i="1"/>
  <c r="M242" i="1" s="1" a="1"/>
  <c r="M242" i="1" s="1"/>
  <c r="M243" i="1" s="1" a="1"/>
  <c r="M243" i="1" s="1"/>
  <c r="M133" i="1"/>
  <c r="M134" i="1" s="1" a="1"/>
  <c r="M134" i="1" s="1"/>
  <c r="M135" i="1" s="1" a="1"/>
  <c r="M135" i="1" s="1"/>
  <c r="M235" i="1"/>
  <c r="M236" i="1" s="1" a="1"/>
  <c r="M236" i="1" s="1"/>
  <c r="M237" i="1" s="1" a="1"/>
  <c r="M237" i="1" s="1"/>
  <c r="M433" i="1"/>
  <c r="M434" i="1" s="1" a="1"/>
  <c r="M434" i="1" s="1"/>
  <c r="M435" i="1" s="1" a="1"/>
  <c r="M435" i="1" s="1"/>
  <c r="L180" i="1"/>
  <c r="N204" i="1"/>
  <c r="M18" i="1"/>
  <c r="M228" i="1"/>
  <c r="N121" i="1"/>
  <c r="N122" i="1" s="1" a="1"/>
  <c r="N122" i="1" s="1"/>
  <c r="N123" i="1" s="1" a="1"/>
  <c r="N123" i="1" s="1"/>
  <c r="M115" i="1"/>
  <c r="M116" i="1" s="1" a="1"/>
  <c r="M116" i="1" s="1"/>
  <c r="M117" i="1" s="1" a="1"/>
  <c r="M117" i="1" s="1"/>
  <c r="L150" i="1"/>
  <c r="N385" i="1"/>
  <c r="N386" i="1" s="1" a="1"/>
  <c r="N386" i="1" s="1"/>
  <c r="N387" i="1" s="1" a="1"/>
  <c r="N387" i="1" s="1"/>
  <c r="M469" i="1"/>
  <c r="M470" i="1" s="1" a="1"/>
  <c r="M470" i="1" s="1"/>
  <c r="M471" i="1" s="1" a="1"/>
  <c r="M471" i="1" s="1"/>
  <c r="L438" i="1"/>
  <c r="L276" i="1"/>
  <c r="M331" i="1"/>
  <c r="M332" i="1" s="1" a="1"/>
  <c r="M332" i="1" s="1"/>
  <c r="M333" i="1" s="1" a="1"/>
  <c r="M333" i="1" s="1"/>
  <c r="N282" i="1"/>
  <c r="L396" i="1"/>
  <c r="M156" i="1"/>
  <c r="M162" i="1"/>
  <c r="L426" i="1"/>
  <c r="M342" i="1"/>
  <c r="M175" i="1"/>
  <c r="M176" i="1" s="1" a="1"/>
  <c r="M176" i="1" s="1"/>
  <c r="M177" i="1" s="1" a="1"/>
  <c r="M177" i="1" s="1"/>
  <c r="L30" i="1"/>
  <c r="M127" i="1"/>
  <c r="M128" i="1" s="1" a="1"/>
  <c r="M128" i="1" s="1"/>
  <c r="M129" i="1" s="1" a="1"/>
  <c r="M129" i="1" s="1"/>
  <c r="M421" i="1"/>
  <c r="M422" i="1" s="1" a="1"/>
  <c r="M422" i="1" s="1"/>
  <c r="M423" i="1" s="1" a="1"/>
  <c r="M423" i="1" s="1"/>
  <c r="N409" i="1"/>
  <c r="N410" i="1" s="1" a="1"/>
  <c r="N410" i="1" s="1"/>
  <c r="N411" i="1" s="1" a="1"/>
  <c r="N411" i="1" s="1"/>
  <c r="L462" i="1"/>
  <c r="L138" i="1"/>
  <c r="N378" i="1"/>
  <c r="M324" i="1"/>
  <c r="L318" i="1"/>
  <c r="M73" i="1"/>
  <c r="M74" i="1" s="1" a="1"/>
  <c r="M74" i="1" s="1"/>
  <c r="M75" i="1" s="1" a="1"/>
  <c r="M75" i="1" s="1"/>
  <c r="M253" i="1"/>
  <c r="M254" i="1" s="1" a="1"/>
  <c r="M254" i="1" s="1"/>
  <c r="M255" i="1" s="1" a="1"/>
  <c r="M255" i="1" s="1"/>
  <c r="N391" i="1"/>
  <c r="N392" i="1" s="1" a="1"/>
  <c r="N392" i="1" s="1"/>
  <c r="N393" i="1" s="1" a="1"/>
  <c r="N393" i="1" s="1"/>
  <c r="M511" i="1"/>
  <c r="M512" i="1" s="1" a="1"/>
  <c r="M512" i="1" s="1"/>
  <c r="M513" i="1" s="1" a="1"/>
  <c r="M513" i="1" s="1"/>
  <c r="M403" i="1"/>
  <c r="M404" i="1" s="1" a="1"/>
  <c r="M404" i="1" s="1"/>
  <c r="M405" i="1" s="1" a="1"/>
  <c r="M405" i="1" s="1"/>
  <c r="M211" i="1"/>
  <c r="M212" i="1" s="1" a="1"/>
  <c r="M212" i="1" s="1"/>
  <c r="M213" i="1" s="1" a="1"/>
  <c r="M213" i="1" s="1"/>
  <c r="M301" i="1"/>
  <c r="M302" i="1" s="1" a="1"/>
  <c r="M302" i="1" s="1"/>
  <c r="M303" i="1" s="1" a="1"/>
  <c r="M303" i="1" s="1"/>
  <c r="L360" i="1"/>
  <c r="M108" i="1"/>
  <c r="M90" i="1"/>
  <c r="M492" i="1"/>
  <c r="M288" i="1"/>
  <c r="M79" i="1"/>
  <c r="M80" i="1" s="1" a="1"/>
  <c r="M80" i="1" s="1"/>
  <c r="M81" i="1" s="1" a="1"/>
  <c r="M81" i="1" s="1"/>
  <c r="L366" i="1"/>
  <c r="L192" i="1"/>
  <c r="M169" i="1"/>
  <c r="M170" i="1" s="1" a="1"/>
  <c r="M170" i="1" s="1"/>
  <c r="M171" i="1" s="1" a="1"/>
  <c r="M171" i="1" s="1"/>
  <c r="M337" i="1"/>
  <c r="M338" i="1" s="1" a="1"/>
  <c r="M338" i="1" s="1"/>
  <c r="M339" i="1" s="1" a="1"/>
  <c r="M339" i="1" s="1"/>
  <c r="L144" i="1"/>
  <c r="L312" i="1"/>
  <c r="M354" i="1"/>
  <c r="M246" i="1"/>
  <c r="M450" i="1"/>
  <c r="M456" i="1"/>
  <c r="L306" i="1"/>
  <c r="M372" i="1"/>
  <c r="L414" i="1"/>
  <c r="M84" i="1"/>
  <c r="N264" i="1"/>
  <c r="M349" i="1"/>
  <c r="M350" i="1" s="1" a="1"/>
  <c r="M350" i="1" s="1"/>
  <c r="M351" i="1" s="1" a="1"/>
  <c r="M351" i="1" s="1"/>
  <c r="L96" i="1"/>
  <c r="M475" i="1"/>
  <c r="M476" i="1" s="1" a="1"/>
  <c r="M476" i="1" s="1"/>
  <c r="M477" i="1" s="1" a="1"/>
  <c r="M477" i="1" s="1"/>
  <c r="N499" i="1"/>
  <c r="N500" i="1" s="1" a="1"/>
  <c r="N500" i="1" s="1"/>
  <c r="N501" i="1" s="1" a="1"/>
  <c r="N501" i="1" s="1"/>
  <c r="M67" i="1"/>
  <c r="M68" i="1" s="1" a="1"/>
  <c r="M68" i="1" s="1"/>
  <c r="M69" i="1" s="1" a="1"/>
  <c r="M69" i="1" s="1"/>
  <c r="M222" i="1"/>
  <c r="L480" i="1"/>
  <c r="M198" i="1"/>
  <c r="M72" i="1" l="1"/>
  <c r="N73" i="1" s="1"/>
  <c r="N74" i="1" s="1" a="1"/>
  <c r="N74" i="1" s="1"/>
  <c r="N75" i="1" s="1" a="1"/>
  <c r="N75" i="1" s="1"/>
  <c r="M252" i="1"/>
  <c r="N253" i="1" s="1"/>
  <c r="N254" i="1" s="1" a="1"/>
  <c r="N254" i="1" s="1"/>
  <c r="N255" i="1" s="1" a="1"/>
  <c r="N255" i="1" s="1"/>
  <c r="M468" i="1"/>
  <c r="N469" i="1" s="1"/>
  <c r="N470" i="1" s="1" a="1"/>
  <c r="N470" i="1" s="1"/>
  <c r="N471" i="1" s="1" a="1"/>
  <c r="N471" i="1" s="1"/>
  <c r="M510" i="1"/>
  <c r="N511" i="1" s="1"/>
  <c r="N512" i="1" s="1" a="1"/>
  <c r="N512" i="1" s="1"/>
  <c r="N513" i="1" s="1" a="1"/>
  <c r="N513" i="1" s="1"/>
  <c r="M43" i="1"/>
  <c r="M44" i="1" s="1" a="1"/>
  <c r="M44" i="1" s="1"/>
  <c r="M270" i="1"/>
  <c r="N271" i="1" s="1"/>
  <c r="N272" i="1" s="1" a="1"/>
  <c r="N272" i="1" s="1"/>
  <c r="N273" i="1" s="1" a="1"/>
  <c r="N273" i="1" s="1"/>
  <c r="M210" i="1"/>
  <c r="N211" i="1" s="1"/>
  <c r="N212" i="1" s="1" a="1"/>
  <c r="N212" i="1" s="1"/>
  <c r="N213" i="1" s="1" a="1"/>
  <c r="N213" i="1" s="1"/>
  <c r="M174" i="1"/>
  <c r="N175" i="1" s="1"/>
  <c r="N176" i="1" s="1" a="1"/>
  <c r="N176" i="1" s="1"/>
  <c r="N177" i="1" s="1" a="1"/>
  <c r="N177" i="1" s="1"/>
  <c r="M330" i="1"/>
  <c r="N331" i="1" s="1"/>
  <c r="N332" i="1" s="1" a="1"/>
  <c r="N332" i="1" s="1"/>
  <c r="N333" i="1" s="1" a="1"/>
  <c r="N333" i="1" s="1"/>
  <c r="M504" i="1"/>
  <c r="N505" i="1" s="1"/>
  <c r="N506" i="1" s="1" a="1"/>
  <c r="N506" i="1" s="1"/>
  <c r="N507" i="1" s="1" a="1"/>
  <c r="N507" i="1" s="1"/>
  <c r="M300" i="1"/>
  <c r="N301" i="1" s="1"/>
  <c r="N302" i="1" s="1" a="1"/>
  <c r="N302" i="1" s="1"/>
  <c r="N303" i="1" s="1" a="1"/>
  <c r="N303" i="1" s="1"/>
  <c r="M402" i="1"/>
  <c r="N403" i="1" s="1"/>
  <c r="N404" i="1" s="1" a="1"/>
  <c r="N404" i="1" s="1"/>
  <c r="N405" i="1" s="1" a="1"/>
  <c r="N405" i="1" s="1"/>
  <c r="N390" i="1"/>
  <c r="O391" i="1" s="1"/>
  <c r="O392" i="1" s="1" a="1"/>
  <c r="O392" i="1" s="1"/>
  <c r="O393" i="1" s="1" a="1"/>
  <c r="O393" i="1" s="1"/>
  <c r="N384" i="1"/>
  <c r="O385" i="1" s="1"/>
  <c r="O386" i="1" s="1" a="1"/>
  <c r="O386" i="1" s="1"/>
  <c r="O387" i="1" s="1" a="1"/>
  <c r="O387" i="1" s="1"/>
  <c r="M481" i="1"/>
  <c r="M482" i="1" s="1" a="1"/>
  <c r="M482" i="1" s="1"/>
  <c r="M483" i="1" s="1" a="1"/>
  <c r="M483" i="1" s="1"/>
  <c r="M97" i="1"/>
  <c r="M98" i="1" s="1" a="1"/>
  <c r="M98" i="1" s="1"/>
  <c r="M99" i="1" s="1" a="1"/>
  <c r="M99" i="1" s="1"/>
  <c r="N457" i="1"/>
  <c r="N458" i="1" s="1" a="1"/>
  <c r="N458" i="1" s="1"/>
  <c r="N459" i="1" s="1" a="1"/>
  <c r="N459" i="1" s="1"/>
  <c r="M313" i="1"/>
  <c r="M314" i="1" s="1" a="1"/>
  <c r="M314" i="1" s="1"/>
  <c r="M315" i="1" s="1" a="1"/>
  <c r="M315" i="1" s="1"/>
  <c r="N91" i="1"/>
  <c r="N92" i="1" s="1" a="1"/>
  <c r="N92" i="1" s="1"/>
  <c r="N93" i="1" s="1" a="1"/>
  <c r="N93" i="1" s="1"/>
  <c r="M139" i="1"/>
  <c r="M140" i="1" s="1" a="1"/>
  <c r="M140" i="1" s="1"/>
  <c r="M141" i="1" s="1" a="1"/>
  <c r="M141" i="1" s="1"/>
  <c r="M31" i="1"/>
  <c r="M32" i="1" s="1" a="1"/>
  <c r="M32" i="1" s="1"/>
  <c r="M427" i="1"/>
  <c r="M428" i="1" s="1" a="1"/>
  <c r="M428" i="1" s="1"/>
  <c r="M429" i="1" s="1" a="1"/>
  <c r="M429" i="1" s="1"/>
  <c r="O283" i="1"/>
  <c r="O284" i="1" s="1" a="1"/>
  <c r="O284" i="1" s="1"/>
  <c r="O285" i="1" s="1" a="1"/>
  <c r="O285" i="1" s="1"/>
  <c r="M439" i="1"/>
  <c r="M440" i="1" s="1" a="1"/>
  <c r="M440" i="1" s="1"/>
  <c r="M441" i="1" s="1" a="1"/>
  <c r="M441" i="1" s="1"/>
  <c r="O205" i="1"/>
  <c r="O206" i="1" s="1" a="1"/>
  <c r="O206" i="1" s="1"/>
  <c r="O207" i="1" s="1" a="1"/>
  <c r="O207" i="1" s="1"/>
  <c r="N85" i="1"/>
  <c r="N86" i="1" s="1" a="1"/>
  <c r="N86" i="1" s="1"/>
  <c r="N87" i="1" s="1" a="1"/>
  <c r="N87" i="1" s="1"/>
  <c r="N223" i="1"/>
  <c r="N224" i="1" s="1" a="1"/>
  <c r="N224" i="1" s="1"/>
  <c r="N225" i="1" s="1" a="1"/>
  <c r="N225" i="1" s="1"/>
  <c r="N498" i="1"/>
  <c r="M415" i="1"/>
  <c r="M416" i="1" s="1" a="1"/>
  <c r="M416" i="1" s="1"/>
  <c r="M417" i="1" s="1" a="1"/>
  <c r="M417" i="1" s="1"/>
  <c r="N451" i="1"/>
  <c r="N452" i="1" s="1" a="1"/>
  <c r="N452" i="1" s="1"/>
  <c r="N453" i="1" s="1" a="1"/>
  <c r="N453" i="1" s="1"/>
  <c r="M145" i="1"/>
  <c r="M146" i="1" s="1" a="1"/>
  <c r="M146" i="1" s="1"/>
  <c r="M147" i="1" s="1" a="1"/>
  <c r="M147" i="1" s="1"/>
  <c r="M168" i="1"/>
  <c r="M78" i="1"/>
  <c r="N109" i="1"/>
  <c r="N110" i="1" s="1" a="1"/>
  <c r="N110" i="1" s="1"/>
  <c r="N111" i="1" s="1" a="1"/>
  <c r="N111" i="1" s="1"/>
  <c r="M319" i="1"/>
  <c r="M320" i="1" s="1" a="1"/>
  <c r="M320" i="1" s="1"/>
  <c r="M321" i="1" s="1" a="1"/>
  <c r="M321" i="1" s="1"/>
  <c r="M463" i="1"/>
  <c r="M464" i="1" s="1" a="1"/>
  <c r="M464" i="1" s="1"/>
  <c r="M465" i="1" s="1" a="1"/>
  <c r="M465" i="1" s="1"/>
  <c r="M420" i="1"/>
  <c r="N163" i="1"/>
  <c r="N164" i="1" s="1" a="1"/>
  <c r="N164" i="1" s="1"/>
  <c r="N165" i="1" s="1" a="1"/>
  <c r="N165" i="1" s="1"/>
  <c r="M151" i="1"/>
  <c r="M152" i="1" s="1" a="1"/>
  <c r="M152" i="1" s="1"/>
  <c r="M153" i="1" s="1" a="1"/>
  <c r="M153" i="1" s="1"/>
  <c r="N120" i="1"/>
  <c r="M181" i="1"/>
  <c r="M182" i="1" s="1" a="1"/>
  <c r="M182" i="1" s="1"/>
  <c r="M183" i="1" s="1" a="1"/>
  <c r="M183" i="1" s="1"/>
  <c r="M234" i="1"/>
  <c r="M54" i="1"/>
  <c r="N486" i="1"/>
  <c r="M186" i="1"/>
  <c r="M216" i="1"/>
  <c r="M444" i="1"/>
  <c r="M348" i="1"/>
  <c r="N373" i="1"/>
  <c r="N374" i="1" s="1" a="1"/>
  <c r="N374" i="1" s="1"/>
  <c r="N375" i="1" s="1" a="1"/>
  <c r="N375" i="1" s="1"/>
  <c r="N247" i="1"/>
  <c r="N248" i="1" s="1" a="1"/>
  <c r="N248" i="1" s="1"/>
  <c r="N249" i="1" s="1" a="1"/>
  <c r="N249" i="1" s="1"/>
  <c r="N157" i="1"/>
  <c r="N158" i="1" s="1" a="1"/>
  <c r="N158" i="1" s="1"/>
  <c r="N159" i="1" s="1" a="1"/>
  <c r="N159" i="1" s="1"/>
  <c r="N229" i="1"/>
  <c r="N230" i="1" s="1" a="1"/>
  <c r="N230" i="1" s="1"/>
  <c r="N231" i="1" s="1" a="1"/>
  <c r="N231" i="1" s="1"/>
  <c r="M193" i="1"/>
  <c r="M194" i="1" s="1" a="1"/>
  <c r="M194" i="1" s="1"/>
  <c r="M195" i="1" s="1" a="1"/>
  <c r="M195" i="1" s="1"/>
  <c r="N289" i="1"/>
  <c r="N290" i="1" s="1" a="1"/>
  <c r="N290" i="1" s="1"/>
  <c r="N291" i="1" s="1" a="1"/>
  <c r="N291" i="1" s="1"/>
  <c r="M361" i="1"/>
  <c r="M362" i="1" s="1" a="1"/>
  <c r="M362" i="1" s="1"/>
  <c r="M363" i="1" s="1" a="1"/>
  <c r="M363" i="1" s="1"/>
  <c r="N325" i="1"/>
  <c r="N326" i="1" s="1" a="1"/>
  <c r="N326" i="1" s="1"/>
  <c r="N327" i="1" s="1" a="1"/>
  <c r="N327" i="1" s="1"/>
  <c r="N199" i="1"/>
  <c r="N200" i="1" s="1" a="1"/>
  <c r="N200" i="1" s="1"/>
  <c r="N201" i="1" s="1" a="1"/>
  <c r="N201" i="1" s="1"/>
  <c r="M66" i="1"/>
  <c r="M474" i="1"/>
  <c r="O265" i="1"/>
  <c r="O266" i="1" s="1" a="1"/>
  <c r="O266" i="1" s="1"/>
  <c r="O267" i="1" s="1" a="1"/>
  <c r="O267" i="1" s="1"/>
  <c r="M307" i="1"/>
  <c r="M308" i="1" s="1" a="1"/>
  <c r="M308" i="1" s="1"/>
  <c r="M309" i="1" s="1" a="1"/>
  <c r="M309" i="1" s="1"/>
  <c r="N355" i="1"/>
  <c r="N356" i="1" s="1" a="1"/>
  <c r="N356" i="1" s="1"/>
  <c r="N357" i="1" s="1" a="1"/>
  <c r="N357" i="1" s="1"/>
  <c r="M336" i="1"/>
  <c r="M367" i="1"/>
  <c r="M368" i="1" s="1" a="1"/>
  <c r="M368" i="1" s="1"/>
  <c r="M369" i="1" s="1" a="1"/>
  <c r="M369" i="1" s="1"/>
  <c r="N493" i="1"/>
  <c r="N494" i="1" s="1" a="1"/>
  <c r="N494" i="1" s="1"/>
  <c r="N495" i="1" s="1" a="1"/>
  <c r="N495" i="1" s="1"/>
  <c r="O379" i="1"/>
  <c r="O380" i="1" s="1" a="1"/>
  <c r="O380" i="1" s="1"/>
  <c r="O381" i="1" s="1" a="1"/>
  <c r="O381" i="1" s="1"/>
  <c r="N408" i="1"/>
  <c r="M126" i="1"/>
  <c r="N343" i="1"/>
  <c r="N344" i="1" s="1" a="1"/>
  <c r="N344" i="1" s="1"/>
  <c r="N345" i="1" s="1" a="1"/>
  <c r="N345" i="1" s="1"/>
  <c r="M397" i="1"/>
  <c r="M398" i="1" s="1" a="1"/>
  <c r="M398" i="1" s="1"/>
  <c r="M399" i="1" s="1" a="1"/>
  <c r="M399" i="1" s="1"/>
  <c r="M277" i="1"/>
  <c r="M278" i="1" s="1" a="1"/>
  <c r="M278" i="1" s="1"/>
  <c r="M279" i="1" s="1" a="1"/>
  <c r="M279" i="1" s="1"/>
  <c r="M114" i="1"/>
  <c r="N19" i="1"/>
  <c r="N20" i="1" s="1" a="1"/>
  <c r="N20" i="1" s="1"/>
  <c r="M432" i="1"/>
  <c r="M132" i="1"/>
  <c r="M240" i="1"/>
  <c r="N60" i="1"/>
  <c r="M258" i="1"/>
  <c r="M102" i="1"/>
  <c r="M294" i="1"/>
  <c r="K45" i="1" l="1" a="1"/>
  <c r="K45" i="1" s="1"/>
  <c r="K33" i="1" a="1"/>
  <c r="K33" i="1" s="1"/>
  <c r="L21" i="1" a="1"/>
  <c r="L21" i="1" s="1"/>
  <c r="M396" i="1"/>
  <c r="N397" i="1" s="1"/>
  <c r="N398" i="1" s="1" a="1"/>
  <c r="N398" i="1" s="1"/>
  <c r="N399" i="1" s="1" a="1"/>
  <c r="N399" i="1" s="1"/>
  <c r="N492" i="1"/>
  <c r="O493" i="1" s="1"/>
  <c r="O494" i="1" s="1" a="1"/>
  <c r="O494" i="1" s="1"/>
  <c r="O495" i="1" s="1" a="1"/>
  <c r="O495" i="1" s="1"/>
  <c r="M180" i="1"/>
  <c r="N181" i="1" s="1"/>
  <c r="N182" i="1" s="1" a="1"/>
  <c r="N182" i="1" s="1"/>
  <c r="N183" i="1" s="1" a="1"/>
  <c r="N183" i="1" s="1"/>
  <c r="N450" i="1"/>
  <c r="O451" i="1" s="1"/>
  <c r="O452" i="1" s="1" a="1"/>
  <c r="O452" i="1" s="1"/>
  <c r="O453" i="1" s="1" a="1"/>
  <c r="O453" i="1" s="1"/>
  <c r="M42" i="1"/>
  <c r="M276" i="1"/>
  <c r="N277" i="1" s="1"/>
  <c r="N278" i="1" s="1" a="1"/>
  <c r="N278" i="1" s="1"/>
  <c r="N279" i="1" s="1" a="1"/>
  <c r="N279" i="1" s="1"/>
  <c r="N342" i="1"/>
  <c r="O378" i="1"/>
  <c r="P379" i="1" s="1"/>
  <c r="P380" i="1" s="1" a="1"/>
  <c r="P380" i="1" s="1"/>
  <c r="P381" i="1" s="1" a="1"/>
  <c r="P381" i="1" s="1"/>
  <c r="M366" i="1"/>
  <c r="N367" i="1" s="1"/>
  <c r="N368" i="1" s="1" a="1"/>
  <c r="N368" i="1" s="1"/>
  <c r="N369" i="1" s="1" a="1"/>
  <c r="N369" i="1" s="1"/>
  <c r="N108" i="1"/>
  <c r="O109" i="1" s="1"/>
  <c r="O110" i="1" s="1" a="1"/>
  <c r="O110" i="1" s="1"/>
  <c r="O111" i="1" s="1" a="1"/>
  <c r="O111" i="1" s="1"/>
  <c r="M144" i="1"/>
  <c r="N145" i="1" s="1"/>
  <c r="N146" i="1" s="1" a="1"/>
  <c r="N146" i="1" s="1"/>
  <c r="N147" i="1" s="1" a="1"/>
  <c r="N147" i="1" s="1"/>
  <c r="M414" i="1"/>
  <c r="N415" i="1" s="1"/>
  <c r="N416" i="1" s="1" a="1"/>
  <c r="N416" i="1" s="1"/>
  <c r="N417" i="1" s="1" a="1"/>
  <c r="N417" i="1" s="1"/>
  <c r="M462" i="1"/>
  <c r="N463" i="1" s="1"/>
  <c r="N464" i="1" s="1" a="1"/>
  <c r="N464" i="1" s="1"/>
  <c r="N465" i="1" s="1" a="1"/>
  <c r="N465" i="1" s="1"/>
  <c r="O343" i="1"/>
  <c r="O344" i="1" s="1" a="1"/>
  <c r="O344" i="1" s="1"/>
  <c r="O345" i="1" s="1" a="1"/>
  <c r="O345" i="1" s="1"/>
  <c r="N103" i="1"/>
  <c r="N104" i="1" s="1" a="1"/>
  <c r="N104" i="1" s="1"/>
  <c r="N105" i="1" s="1" a="1"/>
  <c r="N105" i="1" s="1"/>
  <c r="N133" i="1"/>
  <c r="N134" i="1" s="1" a="1"/>
  <c r="N134" i="1" s="1"/>
  <c r="N135" i="1" s="1" a="1"/>
  <c r="N135" i="1" s="1"/>
  <c r="N115" i="1"/>
  <c r="N116" i="1" s="1" a="1"/>
  <c r="N116" i="1" s="1"/>
  <c r="N117" i="1" s="1" a="1"/>
  <c r="N117" i="1" s="1"/>
  <c r="O409" i="1"/>
  <c r="O410" i="1" s="1" a="1"/>
  <c r="O410" i="1" s="1"/>
  <c r="O411" i="1" s="1" a="1"/>
  <c r="O411" i="1" s="1"/>
  <c r="O61" i="1"/>
  <c r="O62" i="1" s="1" a="1"/>
  <c r="O62" i="1" s="1"/>
  <c r="O63" i="1" s="1" a="1"/>
  <c r="O63" i="1" s="1"/>
  <c r="N349" i="1"/>
  <c r="N350" i="1" s="1" a="1"/>
  <c r="N350" i="1" s="1"/>
  <c r="N351" i="1" s="1" a="1"/>
  <c r="N351" i="1" s="1"/>
  <c r="O487" i="1"/>
  <c r="O488" i="1" s="1" a="1"/>
  <c r="O488" i="1" s="1"/>
  <c r="O489" i="1" s="1" a="1"/>
  <c r="O489" i="1" s="1"/>
  <c r="N259" i="1"/>
  <c r="N260" i="1" s="1" a="1"/>
  <c r="N260" i="1" s="1"/>
  <c r="N261" i="1" s="1" a="1"/>
  <c r="N261" i="1" s="1"/>
  <c r="N433" i="1"/>
  <c r="N434" i="1" s="1" a="1"/>
  <c r="N434" i="1" s="1"/>
  <c r="N435" i="1" s="1" a="1"/>
  <c r="N435" i="1" s="1"/>
  <c r="N354" i="1"/>
  <c r="O264" i="1"/>
  <c r="N198" i="1"/>
  <c r="N252" i="1"/>
  <c r="N210" i="1"/>
  <c r="M360" i="1"/>
  <c r="M192" i="1"/>
  <c r="N468" i="1"/>
  <c r="N156" i="1"/>
  <c r="N246" i="1"/>
  <c r="N445" i="1"/>
  <c r="N446" i="1" s="1" a="1"/>
  <c r="N446" i="1" s="1"/>
  <c r="N447" i="1" s="1" a="1"/>
  <c r="N447" i="1" s="1"/>
  <c r="N55" i="1"/>
  <c r="N56" i="1" s="1" a="1"/>
  <c r="N56" i="1" s="1"/>
  <c r="N57" i="1" s="1" a="1"/>
  <c r="N57" i="1" s="1"/>
  <c r="O121" i="1"/>
  <c r="O122" i="1" s="1" a="1"/>
  <c r="O122" i="1" s="1"/>
  <c r="O123" i="1" s="1" a="1"/>
  <c r="O123" i="1" s="1"/>
  <c r="N162" i="1"/>
  <c r="M318" i="1"/>
  <c r="N79" i="1"/>
  <c r="N80" i="1" s="1" a="1"/>
  <c r="N80" i="1" s="1"/>
  <c r="N81" i="1" s="1" a="1"/>
  <c r="N81" i="1" s="1"/>
  <c r="O499" i="1"/>
  <c r="O500" i="1" s="1" a="1"/>
  <c r="O500" i="1" s="1"/>
  <c r="O501" i="1" s="1" a="1"/>
  <c r="O501" i="1" s="1"/>
  <c r="N84" i="1"/>
  <c r="O384" i="1"/>
  <c r="O282" i="1"/>
  <c r="M30" i="1"/>
  <c r="N72" i="1"/>
  <c r="N402" i="1"/>
  <c r="N504" i="1"/>
  <c r="M312" i="1"/>
  <c r="M96" i="1"/>
  <c r="N475" i="1"/>
  <c r="N476" i="1" s="1" a="1"/>
  <c r="N476" i="1" s="1"/>
  <c r="N477" i="1" s="1" a="1"/>
  <c r="N477" i="1" s="1"/>
  <c r="N217" i="1"/>
  <c r="N218" i="1" s="1" a="1"/>
  <c r="N218" i="1" s="1"/>
  <c r="N219" i="1" s="1" a="1"/>
  <c r="N219" i="1" s="1"/>
  <c r="N421" i="1"/>
  <c r="N422" i="1" s="1" a="1"/>
  <c r="N422" i="1" s="1"/>
  <c r="N423" i="1" s="1" a="1"/>
  <c r="N423" i="1" s="1"/>
  <c r="N235" i="1"/>
  <c r="N236" i="1" s="1" a="1"/>
  <c r="N236" i="1" s="1"/>
  <c r="N237" i="1" s="1" a="1"/>
  <c r="N237" i="1" s="1"/>
  <c r="N169" i="1"/>
  <c r="N170" i="1" s="1" a="1"/>
  <c r="N170" i="1" s="1"/>
  <c r="N171" i="1" s="1" a="1"/>
  <c r="N171" i="1" s="1"/>
  <c r="N295" i="1"/>
  <c r="N296" i="1" s="1" a="1"/>
  <c r="N296" i="1" s="1"/>
  <c r="N297" i="1" s="1" a="1"/>
  <c r="N297" i="1" s="1"/>
  <c r="N241" i="1"/>
  <c r="N242" i="1" s="1" a="1"/>
  <c r="N242" i="1" s="1"/>
  <c r="N243" i="1" s="1" a="1"/>
  <c r="N243" i="1" s="1"/>
  <c r="N18" i="1"/>
  <c r="N127" i="1"/>
  <c r="N128" i="1" s="1" a="1"/>
  <c r="N128" i="1" s="1"/>
  <c r="N129" i="1" s="1" a="1"/>
  <c r="N129" i="1" s="1"/>
  <c r="N337" i="1"/>
  <c r="N338" i="1" s="1" a="1"/>
  <c r="N338" i="1" s="1"/>
  <c r="N339" i="1" s="1" a="1"/>
  <c r="N339" i="1" s="1"/>
  <c r="M306" i="1"/>
  <c r="N67" i="1"/>
  <c r="N68" i="1" s="1" a="1"/>
  <c r="N68" i="1" s="1"/>
  <c r="N69" i="1" s="1" a="1"/>
  <c r="N69" i="1" s="1"/>
  <c r="N324" i="1"/>
  <c r="N510" i="1"/>
  <c r="N270" i="1"/>
  <c r="N288" i="1"/>
  <c r="N228" i="1"/>
  <c r="N330" i="1"/>
  <c r="N174" i="1"/>
  <c r="N372" i="1"/>
  <c r="N187" i="1"/>
  <c r="N188" i="1" s="1" a="1"/>
  <c r="N188" i="1" s="1"/>
  <c r="N189" i="1" s="1" a="1"/>
  <c r="N189" i="1" s="1"/>
  <c r="M150" i="1"/>
  <c r="N222" i="1"/>
  <c r="O204" i="1"/>
  <c r="M438" i="1"/>
  <c r="M426" i="1"/>
  <c r="M138" i="1"/>
  <c r="O390" i="1"/>
  <c r="N300" i="1"/>
  <c r="N90" i="1"/>
  <c r="N456" i="1"/>
  <c r="M480" i="1"/>
  <c r="N216" i="1" l="1"/>
  <c r="O217" i="1" s="1"/>
  <c r="O218" i="1" s="1" a="1"/>
  <c r="O218" i="1" s="1"/>
  <c r="O219" i="1" s="1" a="1"/>
  <c r="O219" i="1" s="1"/>
  <c r="N43" i="1"/>
  <c r="N44" i="1" s="1" a="1"/>
  <c r="N44" i="1" s="1"/>
  <c r="N186" i="1"/>
  <c r="O187" i="1" s="1"/>
  <c r="O188" i="1" s="1" a="1"/>
  <c r="O188" i="1" s="1"/>
  <c r="O189" i="1" s="1" a="1"/>
  <c r="O189" i="1" s="1"/>
  <c r="N66" i="1"/>
  <c r="O67" i="1" s="1"/>
  <c r="O68" i="1" s="1" a="1"/>
  <c r="O68" i="1" s="1"/>
  <c r="O69" i="1" s="1" a="1"/>
  <c r="O69" i="1" s="1"/>
  <c r="N294" i="1"/>
  <c r="O295" i="1" s="1"/>
  <c r="O296" i="1" s="1" a="1"/>
  <c r="O296" i="1" s="1"/>
  <c r="O297" i="1" s="1" a="1"/>
  <c r="O297" i="1" s="1"/>
  <c r="N168" i="1"/>
  <c r="O169" i="1" s="1"/>
  <c r="O170" i="1" s="1" a="1"/>
  <c r="O170" i="1" s="1"/>
  <c r="O171" i="1" s="1" a="1"/>
  <c r="O171" i="1" s="1"/>
  <c r="N420" i="1"/>
  <c r="O421" i="1" s="1"/>
  <c r="O422" i="1" s="1" a="1"/>
  <c r="O422" i="1" s="1"/>
  <c r="O423" i="1" s="1" a="1"/>
  <c r="O423" i="1" s="1"/>
  <c r="N462" i="1"/>
  <c r="O463" i="1" s="1"/>
  <c r="O464" i="1" s="1" a="1"/>
  <c r="O464" i="1" s="1"/>
  <c r="O465" i="1" s="1" a="1"/>
  <c r="O465" i="1" s="1"/>
  <c r="N240" i="1"/>
  <c r="O241" i="1" s="1"/>
  <c r="O242" i="1" s="1" a="1"/>
  <c r="O242" i="1" s="1"/>
  <c r="O243" i="1" s="1" a="1"/>
  <c r="O243" i="1" s="1"/>
  <c r="O450" i="1"/>
  <c r="P451" i="1" s="1"/>
  <c r="P452" i="1" s="1" a="1"/>
  <c r="P452" i="1" s="1"/>
  <c r="P453" i="1" s="1" a="1"/>
  <c r="P453" i="1" s="1"/>
  <c r="N234" i="1"/>
  <c r="O235" i="1" s="1"/>
  <c r="O236" i="1" s="1" a="1"/>
  <c r="O236" i="1" s="1"/>
  <c r="O237" i="1" s="1" a="1"/>
  <c r="O237" i="1" s="1"/>
  <c r="N481" i="1"/>
  <c r="N482" i="1" s="1" a="1"/>
  <c r="N482" i="1" s="1"/>
  <c r="N483" i="1" s="1" a="1"/>
  <c r="N483" i="1" s="1"/>
  <c r="P205" i="1"/>
  <c r="P206" i="1" s="1" a="1"/>
  <c r="P206" i="1" s="1"/>
  <c r="P207" i="1" s="1" a="1"/>
  <c r="P207" i="1" s="1"/>
  <c r="O229" i="1"/>
  <c r="O230" i="1" s="1" a="1"/>
  <c r="O230" i="1" s="1"/>
  <c r="O231" i="1" s="1" a="1"/>
  <c r="O231" i="1" s="1"/>
  <c r="O325" i="1"/>
  <c r="O326" i="1" s="1" a="1"/>
  <c r="O326" i="1" s="1"/>
  <c r="O327" i="1" s="1" a="1"/>
  <c r="O327" i="1" s="1"/>
  <c r="O469" i="1"/>
  <c r="O470" i="1" s="1" a="1"/>
  <c r="O470" i="1" s="1"/>
  <c r="O471" i="1" s="1" a="1"/>
  <c r="O471" i="1" s="1"/>
  <c r="O253" i="1"/>
  <c r="O254" i="1" s="1" a="1"/>
  <c r="O254" i="1" s="1"/>
  <c r="O255" i="1" s="1" a="1"/>
  <c r="O255" i="1" s="1"/>
  <c r="O403" i="1"/>
  <c r="O404" i="1" s="1" a="1"/>
  <c r="O404" i="1" s="1"/>
  <c r="O405" i="1" s="1" a="1"/>
  <c r="O405" i="1" s="1"/>
  <c r="P385" i="1"/>
  <c r="P386" i="1" s="1" a="1"/>
  <c r="P386" i="1" s="1"/>
  <c r="P387" i="1" s="1" a="1"/>
  <c r="P387" i="1" s="1"/>
  <c r="O457" i="1"/>
  <c r="O458" i="1" s="1" a="1"/>
  <c r="O458" i="1" s="1"/>
  <c r="O459" i="1" s="1" a="1"/>
  <c r="O459" i="1" s="1"/>
  <c r="N139" i="1"/>
  <c r="N140" i="1" s="1" a="1"/>
  <c r="N140" i="1" s="1"/>
  <c r="N141" i="1" s="1" a="1"/>
  <c r="N141" i="1" s="1"/>
  <c r="O223" i="1"/>
  <c r="O224" i="1" s="1" a="1"/>
  <c r="O224" i="1" s="1"/>
  <c r="O225" i="1" s="1" a="1"/>
  <c r="O225" i="1" s="1"/>
  <c r="O373" i="1"/>
  <c r="O374" i="1" s="1" a="1"/>
  <c r="O374" i="1" s="1"/>
  <c r="O375" i="1" s="1" a="1"/>
  <c r="O375" i="1" s="1"/>
  <c r="O289" i="1"/>
  <c r="O290" i="1" s="1" a="1"/>
  <c r="O290" i="1" s="1"/>
  <c r="O291" i="1" s="1" a="1"/>
  <c r="O291" i="1" s="1"/>
  <c r="N336" i="1"/>
  <c r="N97" i="1"/>
  <c r="N98" i="1" s="1" a="1"/>
  <c r="N98" i="1" s="1"/>
  <c r="N99" i="1" s="1" a="1"/>
  <c r="N99" i="1" s="1"/>
  <c r="O73" i="1"/>
  <c r="O74" i="1" s="1" a="1"/>
  <c r="O74" i="1" s="1"/>
  <c r="O75" i="1" s="1" a="1"/>
  <c r="O75" i="1" s="1"/>
  <c r="O85" i="1"/>
  <c r="O86" i="1" s="1" a="1"/>
  <c r="O86" i="1" s="1"/>
  <c r="O87" i="1" s="1" a="1"/>
  <c r="O87" i="1" s="1"/>
  <c r="N78" i="1"/>
  <c r="O120" i="1"/>
  <c r="N444" i="1"/>
  <c r="N193" i="1"/>
  <c r="N194" i="1" s="1" a="1"/>
  <c r="N194" i="1" s="1"/>
  <c r="N195" i="1" s="1" a="1"/>
  <c r="N195" i="1" s="1"/>
  <c r="O199" i="1"/>
  <c r="O200" i="1" s="1" a="1"/>
  <c r="O200" i="1" s="1"/>
  <c r="O201" i="1" s="1" a="1"/>
  <c r="O201" i="1" s="1"/>
  <c r="N432" i="1"/>
  <c r="O108" i="1"/>
  <c r="N180" i="1"/>
  <c r="N348" i="1"/>
  <c r="N414" i="1"/>
  <c r="O492" i="1"/>
  <c r="N396" i="1"/>
  <c r="N132" i="1"/>
  <c r="N366" i="1"/>
  <c r="O342" i="1"/>
  <c r="O19" i="1"/>
  <c r="O20" i="1" s="1" a="1"/>
  <c r="O20" i="1" s="1"/>
  <c r="O91" i="1"/>
  <c r="O92" i="1" s="1" a="1"/>
  <c r="O92" i="1" s="1"/>
  <c r="O93" i="1" s="1" a="1"/>
  <c r="O93" i="1" s="1"/>
  <c r="N427" i="1"/>
  <c r="N428" i="1" s="1" a="1"/>
  <c r="N428" i="1" s="1"/>
  <c r="N429" i="1" s="1" a="1"/>
  <c r="N429" i="1" s="1"/>
  <c r="N151" i="1"/>
  <c r="N152" i="1" s="1" a="1"/>
  <c r="N152" i="1" s="1"/>
  <c r="N153" i="1" s="1" a="1"/>
  <c r="N153" i="1" s="1"/>
  <c r="O175" i="1"/>
  <c r="O176" i="1" s="1" a="1"/>
  <c r="O176" i="1" s="1"/>
  <c r="O177" i="1" s="1" a="1"/>
  <c r="O177" i="1" s="1"/>
  <c r="O271" i="1"/>
  <c r="O272" i="1" s="1" a="1"/>
  <c r="O272" i="1" s="1"/>
  <c r="O273" i="1" s="1" a="1"/>
  <c r="O273" i="1" s="1"/>
  <c r="N313" i="1"/>
  <c r="N314" i="1" s="1" a="1"/>
  <c r="N314" i="1" s="1"/>
  <c r="N315" i="1" s="1" a="1"/>
  <c r="N315" i="1" s="1"/>
  <c r="N31" i="1"/>
  <c r="N32" i="1" s="1" a="1"/>
  <c r="N32" i="1" s="1"/>
  <c r="O247" i="1"/>
  <c r="O248" i="1" s="1" a="1"/>
  <c r="O248" i="1" s="1"/>
  <c r="O249" i="1" s="1" a="1"/>
  <c r="O249" i="1" s="1"/>
  <c r="N361" i="1"/>
  <c r="N362" i="1" s="1" a="1"/>
  <c r="N362" i="1" s="1"/>
  <c r="N363" i="1" s="1" a="1"/>
  <c r="N363" i="1" s="1"/>
  <c r="P265" i="1"/>
  <c r="P266" i="1" s="1" a="1"/>
  <c r="P266" i="1" s="1"/>
  <c r="P267" i="1" s="1" a="1"/>
  <c r="P267" i="1" s="1"/>
  <c r="N276" i="1"/>
  <c r="P391" i="1"/>
  <c r="P392" i="1" s="1" a="1"/>
  <c r="P392" i="1" s="1"/>
  <c r="P393" i="1" s="1" a="1"/>
  <c r="P393" i="1" s="1"/>
  <c r="N319" i="1"/>
  <c r="N320" i="1" s="1" a="1"/>
  <c r="N320" i="1" s="1"/>
  <c r="N321" i="1" s="1" a="1"/>
  <c r="N321" i="1" s="1"/>
  <c r="O301" i="1"/>
  <c r="O302" i="1" s="1" a="1"/>
  <c r="O302" i="1" s="1"/>
  <c r="O303" i="1" s="1" a="1"/>
  <c r="O303" i="1" s="1"/>
  <c r="N439" i="1"/>
  <c r="N440" i="1" s="1" a="1"/>
  <c r="N440" i="1" s="1"/>
  <c r="N441" i="1" s="1" a="1"/>
  <c r="N441" i="1" s="1"/>
  <c r="O331" i="1"/>
  <c r="O332" i="1" s="1" a="1"/>
  <c r="O332" i="1" s="1"/>
  <c r="O333" i="1" s="1" a="1"/>
  <c r="O333" i="1" s="1"/>
  <c r="O511" i="1"/>
  <c r="O512" i="1" s="1" a="1"/>
  <c r="O512" i="1" s="1"/>
  <c r="O513" i="1" s="1" a="1"/>
  <c r="O513" i="1" s="1"/>
  <c r="N307" i="1"/>
  <c r="N308" i="1" s="1" a="1"/>
  <c r="N308" i="1" s="1"/>
  <c r="N309" i="1" s="1" a="1"/>
  <c r="N309" i="1" s="1"/>
  <c r="N126" i="1"/>
  <c r="N474" i="1"/>
  <c r="O505" i="1"/>
  <c r="O506" i="1" s="1" a="1"/>
  <c r="O506" i="1" s="1"/>
  <c r="O507" i="1" s="1" a="1"/>
  <c r="O507" i="1" s="1"/>
  <c r="P283" i="1"/>
  <c r="P284" i="1" s="1" a="1"/>
  <c r="P284" i="1" s="1"/>
  <c r="P285" i="1" s="1" a="1"/>
  <c r="P285" i="1" s="1"/>
  <c r="O498" i="1"/>
  <c r="O163" i="1"/>
  <c r="O164" i="1" s="1" a="1"/>
  <c r="O164" i="1" s="1"/>
  <c r="O165" i="1" s="1" a="1"/>
  <c r="O165" i="1" s="1"/>
  <c r="N54" i="1"/>
  <c r="O157" i="1"/>
  <c r="O158" i="1" s="1" a="1"/>
  <c r="O158" i="1" s="1"/>
  <c r="O159" i="1" s="1" a="1"/>
  <c r="O159" i="1" s="1"/>
  <c r="O211" i="1"/>
  <c r="O212" i="1" s="1" a="1"/>
  <c r="O212" i="1" s="1"/>
  <c r="O213" i="1" s="1" a="1"/>
  <c r="O213" i="1" s="1"/>
  <c r="O355" i="1"/>
  <c r="O356" i="1" s="1" a="1"/>
  <c r="O356" i="1" s="1"/>
  <c r="O357" i="1" s="1" a="1"/>
  <c r="O357" i="1" s="1"/>
  <c r="N258" i="1"/>
  <c r="O486" i="1"/>
  <c r="O60" i="1"/>
  <c r="N144" i="1"/>
  <c r="O408" i="1"/>
  <c r="N114" i="1"/>
  <c r="N102" i="1"/>
  <c r="P378" i="1"/>
  <c r="L45" i="1" l="1" a="1"/>
  <c r="L45" i="1" s="1"/>
  <c r="L33" i="1" a="1"/>
  <c r="L33" i="1" s="1"/>
  <c r="M21" i="1" a="1"/>
  <c r="M21" i="1" s="1"/>
  <c r="O210" i="1"/>
  <c r="P211" i="1" s="1"/>
  <c r="P212" i="1" s="1" a="1"/>
  <c r="P212" i="1" s="1"/>
  <c r="P213" i="1" s="1" a="1"/>
  <c r="P213" i="1" s="1"/>
  <c r="O72" i="1"/>
  <c r="P73" i="1" s="1"/>
  <c r="P74" i="1" s="1" a="1"/>
  <c r="P74" i="1" s="1"/>
  <c r="P75" i="1" s="1" a="1"/>
  <c r="P75" i="1" s="1"/>
  <c r="N42" i="1"/>
  <c r="O354" i="1"/>
  <c r="P355" i="1" s="1"/>
  <c r="P356" i="1" s="1" a="1"/>
  <c r="P356" i="1" s="1"/>
  <c r="P357" i="1" s="1" a="1"/>
  <c r="P357" i="1" s="1"/>
  <c r="O156" i="1"/>
  <c r="P157" i="1" s="1"/>
  <c r="P158" i="1" s="1" a="1"/>
  <c r="P158" i="1" s="1"/>
  <c r="P159" i="1" s="1" a="1"/>
  <c r="P159" i="1" s="1"/>
  <c r="P282" i="1"/>
  <c r="O510" i="1"/>
  <c r="N438" i="1"/>
  <c r="O439" i="1" s="1"/>
  <c r="O440" i="1" s="1" a="1"/>
  <c r="O440" i="1" s="1"/>
  <c r="O441" i="1" s="1" a="1"/>
  <c r="O441" i="1" s="1"/>
  <c r="O462" i="1"/>
  <c r="P463" i="1" s="1"/>
  <c r="P464" i="1" s="1" a="1"/>
  <c r="P464" i="1" s="1"/>
  <c r="P465" i="1" s="1" a="1"/>
  <c r="P465" i="1" s="1"/>
  <c r="O186" i="1"/>
  <c r="P187" i="1" s="1"/>
  <c r="P188" i="1" s="1" a="1"/>
  <c r="P188" i="1" s="1"/>
  <c r="P189" i="1" s="1" a="1"/>
  <c r="P189" i="1" s="1"/>
  <c r="O84" i="1"/>
  <c r="P85" i="1" s="1"/>
  <c r="P86" i="1" s="1" a="1"/>
  <c r="P86" i="1" s="1"/>
  <c r="P87" i="1" s="1" a="1"/>
  <c r="P87" i="1" s="1"/>
  <c r="N96" i="1"/>
  <c r="O97" i="1" s="1"/>
  <c r="O98" i="1" s="1" a="1"/>
  <c r="O98" i="1" s="1"/>
  <c r="O99" i="1" s="1" a="1"/>
  <c r="O99" i="1" s="1"/>
  <c r="O504" i="1"/>
  <c r="P505" i="1" s="1"/>
  <c r="P506" i="1" s="1" a="1"/>
  <c r="P506" i="1" s="1"/>
  <c r="P507" i="1" s="1" a="1"/>
  <c r="P507" i="1" s="1"/>
  <c r="N306" i="1"/>
  <c r="O307" i="1" s="1"/>
  <c r="O308" i="1" s="1" a="1"/>
  <c r="O308" i="1" s="1"/>
  <c r="O309" i="1" s="1" a="1"/>
  <c r="O309" i="1" s="1"/>
  <c r="O330" i="1"/>
  <c r="P331" i="1" s="1"/>
  <c r="P332" i="1" s="1" a="1"/>
  <c r="P332" i="1" s="1"/>
  <c r="P333" i="1" s="1" a="1"/>
  <c r="P333" i="1" s="1"/>
  <c r="O300" i="1"/>
  <c r="P301" i="1" s="1"/>
  <c r="P302" i="1" s="1" a="1"/>
  <c r="P302" i="1" s="1"/>
  <c r="P303" i="1" s="1" a="1"/>
  <c r="P303" i="1" s="1"/>
  <c r="N318" i="1"/>
  <c r="O319" i="1" s="1"/>
  <c r="O320" i="1" s="1" a="1"/>
  <c r="O320" i="1" s="1"/>
  <c r="O321" i="1" s="1" a="1"/>
  <c r="O321" i="1" s="1"/>
  <c r="P390" i="1"/>
  <c r="Q391" i="1" s="1"/>
  <c r="Q392" i="1" s="1" a="1"/>
  <c r="Q392" i="1" s="1"/>
  <c r="Q393" i="1" s="1" a="1"/>
  <c r="Q393" i="1" s="1"/>
  <c r="N192" i="1"/>
  <c r="O193" i="1" s="1"/>
  <c r="O194" i="1" s="1" a="1"/>
  <c r="O194" i="1" s="1"/>
  <c r="O195" i="1" s="1" a="1"/>
  <c r="O195" i="1" s="1"/>
  <c r="O133" i="1"/>
  <c r="O134" i="1" s="1" a="1"/>
  <c r="O134" i="1" s="1"/>
  <c r="O135" i="1" s="1" a="1"/>
  <c r="O135" i="1" s="1"/>
  <c r="O349" i="1"/>
  <c r="O350" i="1" s="1" a="1"/>
  <c r="O350" i="1" s="1"/>
  <c r="O351" i="1" s="1" a="1"/>
  <c r="O351" i="1" s="1"/>
  <c r="O445" i="1"/>
  <c r="O446" i="1" s="1" a="1"/>
  <c r="O446" i="1" s="1"/>
  <c r="O447" i="1" s="1" a="1"/>
  <c r="O447" i="1" s="1"/>
  <c r="Q379" i="1"/>
  <c r="Q380" i="1" s="1" a="1"/>
  <c r="Q380" i="1" s="1"/>
  <c r="Q381" i="1" s="1" a="1"/>
  <c r="Q381" i="1" s="1"/>
  <c r="O145" i="1"/>
  <c r="O146" i="1" s="1" a="1"/>
  <c r="O146" i="1" s="1"/>
  <c r="O147" i="1" s="1" a="1"/>
  <c r="O147" i="1" s="1"/>
  <c r="O162" i="1"/>
  <c r="P264" i="1"/>
  <c r="O246" i="1"/>
  <c r="N312" i="1"/>
  <c r="O234" i="1"/>
  <c r="O240" i="1"/>
  <c r="O270" i="1"/>
  <c r="N150" i="1"/>
  <c r="O90" i="1"/>
  <c r="O168" i="1"/>
  <c r="O18" i="1"/>
  <c r="O397" i="1"/>
  <c r="O398" i="1" s="1" a="1"/>
  <c r="O398" i="1" s="1"/>
  <c r="O399" i="1" s="1" a="1"/>
  <c r="O399" i="1" s="1"/>
  <c r="O181" i="1"/>
  <c r="O182" i="1" s="1" a="1"/>
  <c r="O182" i="1" s="1"/>
  <c r="O183" i="1" s="1" a="1"/>
  <c r="O183" i="1" s="1"/>
  <c r="O198" i="1"/>
  <c r="P121" i="1"/>
  <c r="P122" i="1" s="1" a="1"/>
  <c r="P122" i="1" s="1"/>
  <c r="P123" i="1" s="1" a="1"/>
  <c r="P123" i="1" s="1"/>
  <c r="O337" i="1"/>
  <c r="O338" i="1" s="1" a="1"/>
  <c r="O338" i="1" s="1"/>
  <c r="O339" i="1" s="1" a="1"/>
  <c r="O339" i="1" s="1"/>
  <c r="O372" i="1"/>
  <c r="N138" i="1"/>
  <c r="P384" i="1"/>
  <c r="O252" i="1"/>
  <c r="O324" i="1"/>
  <c r="P204" i="1"/>
  <c r="O259" i="1"/>
  <c r="O260" i="1" s="1" a="1"/>
  <c r="O260" i="1" s="1"/>
  <c r="O261" i="1" s="1" a="1"/>
  <c r="O261" i="1" s="1"/>
  <c r="O127" i="1"/>
  <c r="O128" i="1" s="1" a="1"/>
  <c r="O128" i="1" s="1"/>
  <c r="O129" i="1" s="1" a="1"/>
  <c r="O129" i="1" s="1"/>
  <c r="P343" i="1"/>
  <c r="P344" i="1" s="1" a="1"/>
  <c r="P344" i="1" s="1"/>
  <c r="P345" i="1" s="1" a="1"/>
  <c r="P345" i="1" s="1"/>
  <c r="P493" i="1"/>
  <c r="P494" i="1" s="1" a="1"/>
  <c r="P494" i="1" s="1"/>
  <c r="P495" i="1" s="1" a="1"/>
  <c r="P495" i="1" s="1"/>
  <c r="P109" i="1"/>
  <c r="P110" i="1" s="1" a="1"/>
  <c r="P110" i="1" s="1"/>
  <c r="P111" i="1" s="1" a="1"/>
  <c r="P111" i="1" s="1"/>
  <c r="O79" i="1"/>
  <c r="O80" i="1" s="1" a="1"/>
  <c r="O80" i="1" s="1"/>
  <c r="O81" i="1" s="1" a="1"/>
  <c r="O81" i="1" s="1"/>
  <c r="P409" i="1"/>
  <c r="P410" i="1" s="1" a="1"/>
  <c r="P410" i="1" s="1"/>
  <c r="P411" i="1" s="1" a="1"/>
  <c r="P411" i="1" s="1"/>
  <c r="Q283" i="1"/>
  <c r="Q284" i="1" s="1" a="1"/>
  <c r="Q284" i="1" s="1"/>
  <c r="Q285" i="1" s="1" a="1"/>
  <c r="Q285" i="1" s="1"/>
  <c r="P511" i="1"/>
  <c r="P512" i="1" s="1" a="1"/>
  <c r="P512" i="1" s="1"/>
  <c r="P513" i="1" s="1" a="1"/>
  <c r="P513" i="1" s="1"/>
  <c r="O103" i="1"/>
  <c r="O104" i="1" s="1" a="1"/>
  <c r="O104" i="1" s="1"/>
  <c r="O105" i="1" s="1" a="1"/>
  <c r="O105" i="1" s="1"/>
  <c r="P61" i="1"/>
  <c r="P62" i="1" s="1" a="1"/>
  <c r="P62" i="1" s="1"/>
  <c r="P63" i="1" s="1" a="1"/>
  <c r="P63" i="1" s="1"/>
  <c r="P499" i="1"/>
  <c r="P500" i="1" s="1" a="1"/>
  <c r="P500" i="1" s="1"/>
  <c r="P501" i="1" s="1" a="1"/>
  <c r="P501" i="1" s="1"/>
  <c r="O115" i="1"/>
  <c r="O116" i="1" s="1" a="1"/>
  <c r="O116" i="1" s="1"/>
  <c r="O117" i="1" s="1" a="1"/>
  <c r="O117" i="1" s="1"/>
  <c r="P487" i="1"/>
  <c r="P488" i="1" s="1" a="1"/>
  <c r="P488" i="1" s="1"/>
  <c r="P489" i="1" s="1" a="1"/>
  <c r="P489" i="1" s="1"/>
  <c r="O55" i="1"/>
  <c r="O56" i="1" s="1" a="1"/>
  <c r="O56" i="1" s="1"/>
  <c r="O57" i="1" s="1" a="1"/>
  <c r="O57" i="1" s="1"/>
  <c r="O475" i="1"/>
  <c r="O476" i="1" s="1" a="1"/>
  <c r="O476" i="1" s="1"/>
  <c r="O477" i="1" s="1" a="1"/>
  <c r="O477" i="1" s="1"/>
  <c r="O277" i="1"/>
  <c r="O278" i="1" s="1" a="1"/>
  <c r="O278" i="1" s="1"/>
  <c r="O279" i="1" s="1" a="1"/>
  <c r="O279" i="1" s="1"/>
  <c r="N360" i="1"/>
  <c r="N30" i="1"/>
  <c r="O216" i="1"/>
  <c r="P450" i="1"/>
  <c r="O66" i="1"/>
  <c r="O174" i="1"/>
  <c r="N426" i="1"/>
  <c r="O420" i="1"/>
  <c r="O294" i="1"/>
  <c r="O367" i="1"/>
  <c r="O368" i="1" s="1" a="1"/>
  <c r="O368" i="1" s="1"/>
  <c r="O369" i="1" s="1" a="1"/>
  <c r="O369" i="1" s="1"/>
  <c r="O415" i="1"/>
  <c r="O416" i="1" s="1" a="1"/>
  <c r="O416" i="1" s="1"/>
  <c r="O417" i="1" s="1" a="1"/>
  <c r="O417" i="1" s="1"/>
  <c r="O433" i="1"/>
  <c r="O434" i="1" s="1" a="1"/>
  <c r="O434" i="1" s="1"/>
  <c r="O435" i="1" s="1" a="1"/>
  <c r="O435" i="1" s="1"/>
  <c r="O288" i="1"/>
  <c r="O222" i="1"/>
  <c r="O456" i="1"/>
  <c r="O402" i="1"/>
  <c r="O468" i="1"/>
  <c r="O228" i="1"/>
  <c r="N480" i="1"/>
  <c r="O43" i="1" l="1"/>
  <c r="O44" i="1" s="1" a="1"/>
  <c r="O44" i="1" s="1"/>
  <c r="O432" i="1"/>
  <c r="P433" i="1" s="1"/>
  <c r="P434" i="1" s="1" a="1"/>
  <c r="P434" i="1" s="1"/>
  <c r="P435" i="1" s="1" a="1"/>
  <c r="P435" i="1" s="1"/>
  <c r="O366" i="1"/>
  <c r="P367" i="1" s="1"/>
  <c r="P368" i="1" s="1" a="1"/>
  <c r="P368" i="1" s="1"/>
  <c r="P369" i="1" s="1" a="1"/>
  <c r="P369" i="1" s="1"/>
  <c r="P120" i="1"/>
  <c r="Q121" i="1" s="1"/>
  <c r="Q122" i="1" s="1" a="1"/>
  <c r="Q122" i="1" s="1"/>
  <c r="Q123" i="1" s="1" a="1"/>
  <c r="Q123" i="1" s="1"/>
  <c r="O180" i="1"/>
  <c r="P181" i="1" s="1"/>
  <c r="P182" i="1" s="1" a="1"/>
  <c r="P182" i="1" s="1"/>
  <c r="P183" i="1" s="1" a="1"/>
  <c r="P183" i="1" s="1"/>
  <c r="O414" i="1"/>
  <c r="P415" i="1" s="1"/>
  <c r="P416" i="1" s="1" a="1"/>
  <c r="P416" i="1" s="1"/>
  <c r="P417" i="1" s="1" a="1"/>
  <c r="P417" i="1" s="1"/>
  <c r="O396" i="1"/>
  <c r="P397" i="1" s="1"/>
  <c r="P398" i="1" s="1" a="1"/>
  <c r="P398" i="1" s="1"/>
  <c r="P399" i="1" s="1" a="1"/>
  <c r="P399" i="1" s="1"/>
  <c r="P469" i="1"/>
  <c r="P470" i="1" s="1" a="1"/>
  <c r="P470" i="1" s="1"/>
  <c r="P471" i="1" s="1" a="1"/>
  <c r="P471" i="1" s="1"/>
  <c r="P289" i="1"/>
  <c r="P290" i="1" s="1" a="1"/>
  <c r="P290" i="1" s="1"/>
  <c r="P291" i="1" s="1" a="1"/>
  <c r="P291" i="1" s="1"/>
  <c r="P421" i="1"/>
  <c r="P422" i="1" s="1" a="1"/>
  <c r="P422" i="1" s="1"/>
  <c r="P423" i="1" s="1" a="1"/>
  <c r="P423" i="1" s="1"/>
  <c r="Q451" i="1"/>
  <c r="Q452" i="1" s="1" a="1"/>
  <c r="Q452" i="1" s="1"/>
  <c r="Q453" i="1" s="1" a="1"/>
  <c r="Q453" i="1" s="1"/>
  <c r="P457" i="1"/>
  <c r="P458" i="1" s="1" a="1"/>
  <c r="P458" i="1" s="1"/>
  <c r="P459" i="1" s="1" a="1"/>
  <c r="P459" i="1" s="1"/>
  <c r="P175" i="1"/>
  <c r="P176" i="1" s="1" a="1"/>
  <c r="P176" i="1" s="1"/>
  <c r="P177" i="1" s="1" a="1"/>
  <c r="P177" i="1" s="1"/>
  <c r="O31" i="1"/>
  <c r="O32" i="1" s="1" a="1"/>
  <c r="O32" i="1" s="1"/>
  <c r="Q205" i="1"/>
  <c r="Q206" i="1" s="1" a="1"/>
  <c r="Q206" i="1" s="1"/>
  <c r="Q207" i="1" s="1" a="1"/>
  <c r="Q207" i="1" s="1"/>
  <c r="O139" i="1"/>
  <c r="O140" i="1" s="1" a="1"/>
  <c r="O140" i="1" s="1"/>
  <c r="O141" i="1" s="1" a="1"/>
  <c r="O141" i="1" s="1"/>
  <c r="P169" i="1"/>
  <c r="P170" i="1" s="1" a="1"/>
  <c r="P170" i="1" s="1"/>
  <c r="P171" i="1" s="1" a="1"/>
  <c r="P171" i="1" s="1"/>
  <c r="P241" i="1"/>
  <c r="P242" i="1" s="1" a="1"/>
  <c r="P242" i="1" s="1"/>
  <c r="P243" i="1" s="1" a="1"/>
  <c r="P243" i="1" s="1"/>
  <c r="Q265" i="1"/>
  <c r="Q266" i="1" s="1" a="1"/>
  <c r="Q266" i="1" s="1"/>
  <c r="Q267" i="1" s="1" a="1"/>
  <c r="Q267" i="1" s="1"/>
  <c r="O481" i="1"/>
  <c r="O482" i="1" s="1" a="1"/>
  <c r="O482" i="1" s="1"/>
  <c r="O483" i="1" s="1" a="1"/>
  <c r="O483" i="1" s="1"/>
  <c r="P229" i="1"/>
  <c r="P230" i="1" s="1" a="1"/>
  <c r="P230" i="1" s="1"/>
  <c r="P231" i="1" s="1" a="1"/>
  <c r="P231" i="1" s="1"/>
  <c r="P223" i="1"/>
  <c r="P224" i="1" s="1" a="1"/>
  <c r="P224" i="1" s="1"/>
  <c r="P225" i="1" s="1" a="1"/>
  <c r="P225" i="1" s="1"/>
  <c r="P295" i="1"/>
  <c r="P296" i="1" s="1" a="1"/>
  <c r="P296" i="1" s="1"/>
  <c r="P297" i="1" s="1" a="1"/>
  <c r="P297" i="1" s="1"/>
  <c r="P67" i="1"/>
  <c r="P68" i="1" s="1" a="1"/>
  <c r="P68" i="1" s="1"/>
  <c r="P69" i="1" s="1" a="1"/>
  <c r="P69" i="1" s="1"/>
  <c r="O361" i="1"/>
  <c r="O362" i="1" s="1" a="1"/>
  <c r="O362" i="1" s="1"/>
  <c r="O363" i="1" s="1" a="1"/>
  <c r="O363" i="1" s="1"/>
  <c r="O474" i="1"/>
  <c r="P486" i="1"/>
  <c r="Q390" i="1"/>
  <c r="P300" i="1"/>
  <c r="O306" i="1"/>
  <c r="P498" i="1"/>
  <c r="P354" i="1"/>
  <c r="O102" i="1"/>
  <c r="P462" i="1"/>
  <c r="P510" i="1"/>
  <c r="P210" i="1"/>
  <c r="P72" i="1"/>
  <c r="O192" i="1"/>
  <c r="P492" i="1"/>
  <c r="O126" i="1"/>
  <c r="P325" i="1"/>
  <c r="P326" i="1" s="1" a="1"/>
  <c r="P326" i="1" s="1"/>
  <c r="P327" i="1" s="1" a="1"/>
  <c r="P327" i="1" s="1"/>
  <c r="P373" i="1"/>
  <c r="P374" i="1" s="1" a="1"/>
  <c r="P374" i="1" s="1"/>
  <c r="P375" i="1" s="1" a="1"/>
  <c r="P375" i="1" s="1"/>
  <c r="P91" i="1"/>
  <c r="P92" i="1" s="1" a="1"/>
  <c r="P92" i="1" s="1"/>
  <c r="P93" i="1" s="1" a="1"/>
  <c r="P93" i="1" s="1"/>
  <c r="P235" i="1"/>
  <c r="P236" i="1" s="1" a="1"/>
  <c r="P236" i="1" s="1"/>
  <c r="P237" i="1" s="1" a="1"/>
  <c r="P237" i="1" s="1"/>
  <c r="P163" i="1"/>
  <c r="P164" i="1" s="1" a="1"/>
  <c r="P164" i="1" s="1"/>
  <c r="P165" i="1" s="1" a="1"/>
  <c r="P165" i="1" s="1"/>
  <c r="Q378" i="1"/>
  <c r="P84" i="1"/>
  <c r="O348" i="1"/>
  <c r="P199" i="1"/>
  <c r="P200" i="1" s="1" a="1"/>
  <c r="P200" i="1" s="1"/>
  <c r="P201" i="1" s="1" a="1"/>
  <c r="P201" i="1" s="1"/>
  <c r="O151" i="1"/>
  <c r="O152" i="1" s="1" a="1"/>
  <c r="O152" i="1" s="1"/>
  <c r="O153" i="1" s="1" a="1"/>
  <c r="O153" i="1" s="1"/>
  <c r="O313" i="1"/>
  <c r="O314" i="1" s="1" a="1"/>
  <c r="O314" i="1" s="1"/>
  <c r="O315" i="1" s="1" a="1"/>
  <c r="O315" i="1" s="1"/>
  <c r="P253" i="1"/>
  <c r="P254" i="1" s="1" a="1"/>
  <c r="P254" i="1" s="1"/>
  <c r="P255" i="1" s="1" a="1"/>
  <c r="P255" i="1" s="1"/>
  <c r="P403" i="1"/>
  <c r="P404" i="1" s="1" a="1"/>
  <c r="P404" i="1" s="1"/>
  <c r="P405" i="1" s="1" a="1"/>
  <c r="P405" i="1" s="1"/>
  <c r="O427" i="1"/>
  <c r="O428" i="1" s="1" a="1"/>
  <c r="O428" i="1" s="1"/>
  <c r="O429" i="1" s="1" a="1"/>
  <c r="O429" i="1" s="1"/>
  <c r="P217" i="1"/>
  <c r="P218" i="1" s="1" a="1"/>
  <c r="P218" i="1" s="1"/>
  <c r="P219" i="1" s="1" a="1"/>
  <c r="P219" i="1" s="1"/>
  <c r="O276" i="1"/>
  <c r="O54" i="1"/>
  <c r="O114" i="1"/>
  <c r="O318" i="1"/>
  <c r="P330" i="1"/>
  <c r="P504" i="1"/>
  <c r="P156" i="1"/>
  <c r="P60" i="1"/>
  <c r="P186" i="1"/>
  <c r="O438" i="1"/>
  <c r="Q282" i="1"/>
  <c r="P408" i="1"/>
  <c r="O78" i="1"/>
  <c r="P108" i="1"/>
  <c r="P342" i="1"/>
  <c r="O258" i="1"/>
  <c r="Q385" i="1"/>
  <c r="Q386" i="1" s="1" a="1"/>
  <c r="Q386" i="1" s="1"/>
  <c r="Q387" i="1" s="1" a="1"/>
  <c r="Q387" i="1" s="1"/>
  <c r="O336" i="1"/>
  <c r="P19" i="1"/>
  <c r="P20" i="1" s="1" a="1"/>
  <c r="P20" i="1" s="1"/>
  <c r="P271" i="1"/>
  <c r="P272" i="1" s="1" a="1"/>
  <c r="P272" i="1" s="1"/>
  <c r="P273" i="1" s="1" a="1"/>
  <c r="P273" i="1" s="1"/>
  <c r="P247" i="1"/>
  <c r="P248" i="1" s="1" a="1"/>
  <c r="P248" i="1" s="1"/>
  <c r="P249" i="1" s="1" a="1"/>
  <c r="P249" i="1" s="1"/>
  <c r="O144" i="1"/>
  <c r="O96" i="1"/>
  <c r="O444" i="1"/>
  <c r="O132" i="1"/>
  <c r="M45" i="1" l="1" a="1"/>
  <c r="M45" i="1" s="1"/>
  <c r="M33" i="1" a="1"/>
  <c r="M33" i="1" s="1"/>
  <c r="N21" i="1" a="1"/>
  <c r="N21" i="1" s="1"/>
  <c r="P366" i="1"/>
  <c r="Q367" i="1" s="1"/>
  <c r="Q368" i="1" s="1" a="1"/>
  <c r="Q368" i="1" s="1"/>
  <c r="Q369" i="1" s="1" a="1"/>
  <c r="Q369" i="1" s="1"/>
  <c r="P324" i="1"/>
  <c r="Q325" i="1" s="1"/>
  <c r="Q326" i="1" s="1" a="1"/>
  <c r="Q326" i="1" s="1"/>
  <c r="Q327" i="1" s="1" a="1"/>
  <c r="Q327" i="1" s="1"/>
  <c r="P270" i="1"/>
  <c r="Q271" i="1" s="1"/>
  <c r="Q272" i="1" s="1" a="1"/>
  <c r="Q272" i="1" s="1"/>
  <c r="Q273" i="1" s="1" a="1"/>
  <c r="Q273" i="1" s="1"/>
  <c r="O42" i="1"/>
  <c r="P18" i="1"/>
  <c r="Q19" i="1" s="1"/>
  <c r="Q20" i="1" s="1" a="1"/>
  <c r="Q20" i="1" s="1"/>
  <c r="P372" i="1"/>
  <c r="Q373" i="1" s="1"/>
  <c r="Q374" i="1" s="1" a="1"/>
  <c r="Q374" i="1" s="1"/>
  <c r="Q375" i="1" s="1" a="1"/>
  <c r="Q375" i="1" s="1"/>
  <c r="P246" i="1"/>
  <c r="P234" i="1"/>
  <c r="Q235" i="1" s="1"/>
  <c r="Q236" i="1" s="1" a="1"/>
  <c r="Q236" i="1" s="1"/>
  <c r="Q237" i="1" s="1" a="1"/>
  <c r="Q237" i="1" s="1"/>
  <c r="P162" i="1"/>
  <c r="Q163" i="1" s="1"/>
  <c r="Q164" i="1" s="1" a="1"/>
  <c r="Q164" i="1" s="1"/>
  <c r="Q165" i="1" s="1" a="1"/>
  <c r="Q165" i="1" s="1"/>
  <c r="Q409" i="1"/>
  <c r="Q410" i="1" s="1" a="1"/>
  <c r="Q410" i="1" s="1"/>
  <c r="Q411" i="1" s="1" a="1"/>
  <c r="Q411" i="1" s="1"/>
  <c r="P145" i="1"/>
  <c r="P146" i="1" s="1" a="1"/>
  <c r="P146" i="1" s="1"/>
  <c r="P147" i="1" s="1" a="1"/>
  <c r="P147" i="1" s="1"/>
  <c r="Q109" i="1"/>
  <c r="Q110" i="1" s="1" a="1"/>
  <c r="Q110" i="1" s="1"/>
  <c r="Q111" i="1" s="1" a="1"/>
  <c r="Q111" i="1" s="1"/>
  <c r="Q505" i="1"/>
  <c r="Q506" i="1" s="1" a="1"/>
  <c r="Q506" i="1" s="1"/>
  <c r="Q507" i="1" s="1" a="1"/>
  <c r="Q507" i="1" s="1"/>
  <c r="Q493" i="1"/>
  <c r="Q494" i="1" s="1" a="1"/>
  <c r="Q494" i="1" s="1"/>
  <c r="Q495" i="1" s="1" a="1"/>
  <c r="Q495" i="1" s="1"/>
  <c r="Q511" i="1"/>
  <c r="Q512" i="1" s="1" a="1"/>
  <c r="Q512" i="1" s="1"/>
  <c r="Q513" i="1" s="1" a="1"/>
  <c r="Q513" i="1" s="1"/>
  <c r="Q499" i="1"/>
  <c r="Q500" i="1" s="1" a="1"/>
  <c r="Q500" i="1" s="1"/>
  <c r="Q501" i="1" s="1" a="1"/>
  <c r="Q501" i="1" s="1"/>
  <c r="Q487" i="1"/>
  <c r="Q488" i="1" s="1" a="1"/>
  <c r="Q488" i="1" s="1"/>
  <c r="Q489" i="1" s="1" a="1"/>
  <c r="Q489" i="1" s="1"/>
  <c r="P439" i="1"/>
  <c r="P440" i="1" s="1" a="1"/>
  <c r="P440" i="1" s="1"/>
  <c r="P441" i="1" s="1" a="1"/>
  <c r="P441" i="1" s="1"/>
  <c r="P55" i="1"/>
  <c r="P56" i="1" s="1" a="1"/>
  <c r="P56" i="1" s="1"/>
  <c r="P57" i="1" s="1" a="1"/>
  <c r="P57" i="1" s="1"/>
  <c r="R379" i="1"/>
  <c r="R380" i="1" s="1" a="1"/>
  <c r="R380" i="1" s="1"/>
  <c r="R381" i="1" s="1" a="1"/>
  <c r="R381" i="1" s="1"/>
  <c r="P133" i="1"/>
  <c r="P134" i="1" s="1" a="1"/>
  <c r="P134" i="1" s="1"/>
  <c r="P135" i="1" s="1" a="1"/>
  <c r="P135" i="1" s="1"/>
  <c r="Q384" i="1"/>
  <c r="P79" i="1"/>
  <c r="P80" i="1" s="1" a="1"/>
  <c r="P80" i="1" s="1"/>
  <c r="P81" i="1" s="1" a="1"/>
  <c r="P81" i="1" s="1"/>
  <c r="Q187" i="1"/>
  <c r="Q188" i="1" s="1" a="1"/>
  <c r="Q188" i="1" s="1"/>
  <c r="Q189" i="1" s="1" a="1"/>
  <c r="Q189" i="1" s="1"/>
  <c r="Q331" i="1"/>
  <c r="Q332" i="1" s="1" a="1"/>
  <c r="Q332" i="1" s="1"/>
  <c r="Q333" i="1" s="1" a="1"/>
  <c r="Q333" i="1" s="1"/>
  <c r="P277" i="1"/>
  <c r="P278" i="1" s="1" a="1"/>
  <c r="P278" i="1" s="1"/>
  <c r="P279" i="1" s="1" a="1"/>
  <c r="P279" i="1" s="1"/>
  <c r="O426" i="1"/>
  <c r="P252" i="1"/>
  <c r="O150" i="1"/>
  <c r="P198" i="1"/>
  <c r="P90" i="1"/>
  <c r="P193" i="1"/>
  <c r="P194" i="1" s="1" a="1"/>
  <c r="P194" i="1" s="1"/>
  <c r="P195" i="1" s="1" a="1"/>
  <c r="P195" i="1" s="1"/>
  <c r="Q463" i="1"/>
  <c r="Q464" i="1" s="1" a="1"/>
  <c r="Q464" i="1" s="1"/>
  <c r="Q465" i="1" s="1" a="1"/>
  <c r="Q465" i="1" s="1"/>
  <c r="P307" i="1"/>
  <c r="P308" i="1" s="1" a="1"/>
  <c r="P308" i="1" s="1"/>
  <c r="P309" i="1" s="1" a="1"/>
  <c r="P309" i="1" s="1"/>
  <c r="P475" i="1"/>
  <c r="P476" i="1" s="1" a="1"/>
  <c r="P476" i="1" s="1"/>
  <c r="P477" i="1" s="1" a="1"/>
  <c r="P477" i="1" s="1"/>
  <c r="P66" i="1"/>
  <c r="P222" i="1"/>
  <c r="O480" i="1"/>
  <c r="P240" i="1"/>
  <c r="P180" i="1"/>
  <c r="O138" i="1"/>
  <c r="O30" i="1"/>
  <c r="P456" i="1"/>
  <c r="P420" i="1"/>
  <c r="P288" i="1"/>
  <c r="Q73" i="1"/>
  <c r="Q74" i="1" s="1" a="1"/>
  <c r="Q74" i="1" s="1"/>
  <c r="Q75" i="1" s="1" a="1"/>
  <c r="Q75" i="1" s="1"/>
  <c r="P103" i="1"/>
  <c r="P104" i="1" s="1" a="1"/>
  <c r="P104" i="1" s="1"/>
  <c r="P105" i="1" s="1" a="1"/>
  <c r="P105" i="1" s="1"/>
  <c r="Q301" i="1"/>
  <c r="Q302" i="1" s="1" a="1"/>
  <c r="Q302" i="1" s="1"/>
  <c r="Q303" i="1" s="1" a="1"/>
  <c r="Q303" i="1" s="1"/>
  <c r="P445" i="1"/>
  <c r="P446" i="1" s="1" a="1"/>
  <c r="P446" i="1" s="1"/>
  <c r="P447" i="1" s="1" a="1"/>
  <c r="P447" i="1" s="1"/>
  <c r="Q247" i="1"/>
  <c r="Q248" i="1" s="1" a="1"/>
  <c r="Q248" i="1" s="1"/>
  <c r="Q249" i="1" s="1" a="1"/>
  <c r="Q249" i="1" s="1"/>
  <c r="P259" i="1"/>
  <c r="P260" i="1" s="1" a="1"/>
  <c r="P260" i="1" s="1"/>
  <c r="P261" i="1" s="1" a="1"/>
  <c r="P261" i="1" s="1"/>
  <c r="Q61" i="1"/>
  <c r="Q62" i="1" s="1" a="1"/>
  <c r="Q62" i="1" s="1"/>
  <c r="Q63" i="1" s="1" a="1"/>
  <c r="Q63" i="1" s="1"/>
  <c r="P319" i="1"/>
  <c r="P320" i="1" s="1" a="1"/>
  <c r="P320" i="1" s="1"/>
  <c r="P321" i="1" s="1" a="1"/>
  <c r="P321" i="1" s="1"/>
  <c r="P349" i="1"/>
  <c r="P350" i="1" s="1" a="1"/>
  <c r="P350" i="1" s="1"/>
  <c r="P351" i="1" s="1" a="1"/>
  <c r="P351" i="1" s="1"/>
  <c r="P97" i="1"/>
  <c r="P98" i="1" s="1" a="1"/>
  <c r="P98" i="1" s="1"/>
  <c r="P99" i="1" s="1" a="1"/>
  <c r="P99" i="1" s="1"/>
  <c r="P337" i="1"/>
  <c r="P338" i="1" s="1" a="1"/>
  <c r="P338" i="1" s="1"/>
  <c r="P339" i="1" s="1" a="1"/>
  <c r="P339" i="1" s="1"/>
  <c r="Q343" i="1"/>
  <c r="Q344" i="1" s="1" a="1"/>
  <c r="Q344" i="1" s="1"/>
  <c r="Q345" i="1" s="1" a="1"/>
  <c r="Q345" i="1" s="1"/>
  <c r="R283" i="1"/>
  <c r="R284" i="1" s="1" a="1"/>
  <c r="R284" i="1" s="1"/>
  <c r="R285" i="1" s="1" a="1"/>
  <c r="R285" i="1" s="1"/>
  <c r="Q157" i="1"/>
  <c r="Q158" i="1" s="1" a="1"/>
  <c r="Q158" i="1" s="1"/>
  <c r="Q159" i="1" s="1" a="1"/>
  <c r="Q159" i="1" s="1"/>
  <c r="P115" i="1"/>
  <c r="P116" i="1" s="1" a="1"/>
  <c r="P116" i="1" s="1"/>
  <c r="P117" i="1" s="1" a="1"/>
  <c r="P117" i="1" s="1"/>
  <c r="P216" i="1"/>
  <c r="P402" i="1"/>
  <c r="O312" i="1"/>
  <c r="P396" i="1"/>
  <c r="Q85" i="1"/>
  <c r="Q86" i="1" s="1" a="1"/>
  <c r="Q86" i="1" s="1"/>
  <c r="Q87" i="1" s="1" a="1"/>
  <c r="Q87" i="1" s="1"/>
  <c r="P127" i="1"/>
  <c r="P128" i="1" s="1" a="1"/>
  <c r="P128" i="1" s="1"/>
  <c r="P129" i="1" s="1" a="1"/>
  <c r="P129" i="1" s="1"/>
  <c r="Q211" i="1"/>
  <c r="Q212" i="1" s="1" a="1"/>
  <c r="Q212" i="1" s="1"/>
  <c r="Q213" i="1" s="1" a="1"/>
  <c r="Q213" i="1" s="1"/>
  <c r="Q355" i="1"/>
  <c r="Q356" i="1" s="1" a="1"/>
  <c r="Q356" i="1" s="1"/>
  <c r="Q357" i="1" s="1" a="1"/>
  <c r="Q357" i="1" s="1"/>
  <c r="R391" i="1"/>
  <c r="R392" i="1" s="1" a="1"/>
  <c r="R392" i="1" s="1"/>
  <c r="R393" i="1" s="1" a="1"/>
  <c r="R393" i="1" s="1"/>
  <c r="O360" i="1"/>
  <c r="P294" i="1"/>
  <c r="P228" i="1"/>
  <c r="Q264" i="1"/>
  <c r="P168" i="1"/>
  <c r="Q120" i="1"/>
  <c r="Q204" i="1"/>
  <c r="P174" i="1"/>
  <c r="P432" i="1"/>
  <c r="Q450" i="1"/>
  <c r="P414" i="1"/>
  <c r="P468" i="1"/>
  <c r="O21" i="1" l="1" a="1"/>
  <c r="O21" i="1" s="1"/>
  <c r="P348" i="1"/>
  <c r="Q186" i="1"/>
  <c r="P43" i="1"/>
  <c r="P44" i="1" s="1" a="1"/>
  <c r="P44" i="1" s="1"/>
  <c r="Q330" i="1"/>
  <c r="R331" i="1" s="1"/>
  <c r="R332" i="1" s="1" a="1"/>
  <c r="R332" i="1" s="1"/>
  <c r="R333" i="1" s="1" a="1"/>
  <c r="R333" i="1" s="1"/>
  <c r="P78" i="1"/>
  <c r="Q79" i="1" s="1"/>
  <c r="Q80" i="1" s="1" a="1"/>
  <c r="Q80" i="1" s="1"/>
  <c r="Q81" i="1" s="1" a="1"/>
  <c r="Q81" i="1" s="1"/>
  <c r="P276" i="1"/>
  <c r="Q277" i="1" s="1"/>
  <c r="Q278" i="1" s="1" a="1"/>
  <c r="Q278" i="1" s="1"/>
  <c r="Q279" i="1" s="1" a="1"/>
  <c r="Q279" i="1" s="1"/>
  <c r="Q175" i="1"/>
  <c r="Q176" i="1" s="1" a="1"/>
  <c r="Q176" i="1" s="1"/>
  <c r="Q177" i="1" s="1" a="1"/>
  <c r="Q177" i="1" s="1"/>
  <c r="R265" i="1"/>
  <c r="R266" i="1" s="1" a="1"/>
  <c r="R266" i="1" s="1"/>
  <c r="R267" i="1" s="1" a="1"/>
  <c r="R267" i="1" s="1"/>
  <c r="R451" i="1"/>
  <c r="R452" i="1" s="1" a="1"/>
  <c r="R452" i="1" s="1"/>
  <c r="R453" i="1" s="1" a="1"/>
  <c r="R453" i="1" s="1"/>
  <c r="R121" i="1"/>
  <c r="R122" i="1" s="1" a="1"/>
  <c r="R122" i="1" s="1"/>
  <c r="R123" i="1" s="1" a="1"/>
  <c r="R123" i="1" s="1"/>
  <c r="Q295" i="1"/>
  <c r="Q296" i="1" s="1" a="1"/>
  <c r="Q296" i="1" s="1"/>
  <c r="Q297" i="1" s="1" a="1"/>
  <c r="Q297" i="1" s="1"/>
  <c r="Q397" i="1"/>
  <c r="Q398" i="1" s="1" a="1"/>
  <c r="Q398" i="1" s="1"/>
  <c r="Q399" i="1" s="1" a="1"/>
  <c r="Q399" i="1" s="1"/>
  <c r="Q457" i="1"/>
  <c r="Q458" i="1" s="1" a="1"/>
  <c r="Q458" i="1" s="1"/>
  <c r="Q459" i="1" s="1" a="1"/>
  <c r="Q459" i="1" s="1"/>
  <c r="Q241" i="1"/>
  <c r="Q242" i="1" s="1" a="1"/>
  <c r="Q242" i="1" s="1"/>
  <c r="Q243" i="1" s="1" a="1"/>
  <c r="Q243" i="1" s="1"/>
  <c r="Q91" i="1"/>
  <c r="Q92" i="1" s="1" a="1"/>
  <c r="Q92" i="1" s="1"/>
  <c r="Q93" i="1" s="1" a="1"/>
  <c r="Q93" i="1" s="1"/>
  <c r="P427" i="1"/>
  <c r="P428" i="1" s="1" a="1"/>
  <c r="P428" i="1" s="1"/>
  <c r="P429" i="1" s="1" a="1"/>
  <c r="P429" i="1" s="1"/>
  <c r="Q469" i="1"/>
  <c r="Q470" i="1" s="1" a="1"/>
  <c r="Q470" i="1" s="1"/>
  <c r="Q471" i="1" s="1" a="1"/>
  <c r="Q471" i="1" s="1"/>
  <c r="Q433" i="1"/>
  <c r="Q434" i="1" s="1" a="1"/>
  <c r="Q434" i="1" s="1"/>
  <c r="Q435" i="1" s="1" a="1"/>
  <c r="Q435" i="1" s="1"/>
  <c r="Q169" i="1"/>
  <c r="Q170" i="1" s="1" a="1"/>
  <c r="Q170" i="1" s="1"/>
  <c r="Q171" i="1" s="1" a="1"/>
  <c r="Q171" i="1" s="1"/>
  <c r="P361" i="1"/>
  <c r="P362" i="1" s="1" a="1"/>
  <c r="P362" i="1" s="1"/>
  <c r="P363" i="1" s="1" a="1"/>
  <c r="P363" i="1" s="1"/>
  <c r="Q354" i="1"/>
  <c r="P126" i="1"/>
  <c r="P313" i="1"/>
  <c r="P314" i="1" s="1" a="1"/>
  <c r="P314" i="1" s="1"/>
  <c r="P315" i="1" s="1" a="1"/>
  <c r="P315" i="1" s="1"/>
  <c r="P114" i="1"/>
  <c r="R282" i="1"/>
  <c r="P336" i="1"/>
  <c r="Q162" i="1"/>
  <c r="P318" i="1"/>
  <c r="P258" i="1"/>
  <c r="P444" i="1"/>
  <c r="P102" i="1"/>
  <c r="Q324" i="1"/>
  <c r="P31" i="1"/>
  <c r="P32" i="1" s="1" a="1"/>
  <c r="P32" i="1" s="1"/>
  <c r="P481" i="1"/>
  <c r="P482" i="1" s="1" a="1"/>
  <c r="P482" i="1" s="1"/>
  <c r="P483" i="1" s="1" a="1"/>
  <c r="P483" i="1" s="1"/>
  <c r="P474" i="1"/>
  <c r="Q462" i="1"/>
  <c r="Q199" i="1"/>
  <c r="Q200" i="1" s="1" a="1"/>
  <c r="Q200" i="1" s="1"/>
  <c r="Q201" i="1" s="1" a="1"/>
  <c r="Q201" i="1" s="1"/>
  <c r="R385" i="1"/>
  <c r="R386" i="1" s="1" a="1"/>
  <c r="R386" i="1" s="1"/>
  <c r="R387" i="1" s="1" a="1"/>
  <c r="R387" i="1" s="1"/>
  <c r="R378" i="1"/>
  <c r="P438" i="1"/>
  <c r="Q486" i="1"/>
  <c r="Q510" i="1"/>
  <c r="Q372" i="1"/>
  <c r="Q504" i="1"/>
  <c r="Q270" i="1"/>
  <c r="Q408" i="1"/>
  <c r="Q403" i="1"/>
  <c r="Q404" i="1" s="1" a="1"/>
  <c r="Q404" i="1" s="1"/>
  <c r="Q405" i="1" s="1" a="1"/>
  <c r="Q405" i="1" s="1"/>
  <c r="P151" i="1"/>
  <c r="P152" i="1" s="1" a="1"/>
  <c r="P152" i="1" s="1"/>
  <c r="P153" i="1" s="1" a="1"/>
  <c r="P153" i="1" s="1"/>
  <c r="R187" i="1"/>
  <c r="R188" i="1" s="1" a="1"/>
  <c r="R188" i="1" s="1"/>
  <c r="R189" i="1" s="1" a="1"/>
  <c r="R189" i="1" s="1"/>
  <c r="Q349" i="1"/>
  <c r="Q350" i="1" s="1" a="1"/>
  <c r="Q350" i="1" s="1"/>
  <c r="Q351" i="1" s="1" a="1"/>
  <c r="Q351" i="1" s="1"/>
  <c r="Q289" i="1"/>
  <c r="Q290" i="1" s="1" a="1"/>
  <c r="Q290" i="1" s="1"/>
  <c r="Q291" i="1" s="1" a="1"/>
  <c r="Q291" i="1" s="1"/>
  <c r="P139" i="1"/>
  <c r="P140" i="1" s="1" a="1"/>
  <c r="P140" i="1" s="1"/>
  <c r="P141" i="1" s="1" a="1"/>
  <c r="P141" i="1" s="1"/>
  <c r="Q223" i="1"/>
  <c r="Q224" i="1" s="1" a="1"/>
  <c r="Q224" i="1" s="1"/>
  <c r="Q225" i="1" s="1" a="1"/>
  <c r="Q225" i="1" s="1"/>
  <c r="Q415" i="1"/>
  <c r="Q416" i="1" s="1" a="1"/>
  <c r="Q416" i="1" s="1"/>
  <c r="Q417" i="1" s="1" a="1"/>
  <c r="Q417" i="1" s="1"/>
  <c r="R205" i="1"/>
  <c r="R206" i="1" s="1" a="1"/>
  <c r="R206" i="1" s="1"/>
  <c r="R207" i="1" s="1" a="1"/>
  <c r="R207" i="1" s="1"/>
  <c r="Q229" i="1"/>
  <c r="Q230" i="1" s="1" a="1"/>
  <c r="Q230" i="1" s="1"/>
  <c r="Q231" i="1" s="1" a="1"/>
  <c r="Q231" i="1" s="1"/>
  <c r="R390" i="1"/>
  <c r="Q210" i="1"/>
  <c r="Q84" i="1"/>
  <c r="Q217" i="1"/>
  <c r="Q218" i="1" s="1" a="1"/>
  <c r="Q218" i="1" s="1"/>
  <c r="Q219" i="1" s="1" a="1"/>
  <c r="Q219" i="1" s="1"/>
  <c r="Q156" i="1"/>
  <c r="Q342" i="1"/>
  <c r="P96" i="1"/>
  <c r="Q60" i="1"/>
  <c r="Q246" i="1"/>
  <c r="Q300" i="1"/>
  <c r="Q72" i="1"/>
  <c r="Q421" i="1"/>
  <c r="Q422" i="1" s="1" a="1"/>
  <c r="Q422" i="1" s="1"/>
  <c r="Q423" i="1" s="1" a="1"/>
  <c r="Q423" i="1" s="1"/>
  <c r="Q181" i="1"/>
  <c r="Q182" i="1" s="1" a="1"/>
  <c r="Q182" i="1" s="1"/>
  <c r="Q183" i="1" s="1" a="1"/>
  <c r="Q183" i="1" s="1"/>
  <c r="Q67" i="1"/>
  <c r="Q68" i="1" s="1" a="1"/>
  <c r="Q68" i="1" s="1"/>
  <c r="Q69" i="1" s="1" a="1"/>
  <c r="Q69" i="1" s="1"/>
  <c r="P306" i="1"/>
  <c r="P192" i="1"/>
  <c r="Q253" i="1"/>
  <c r="Q254" i="1" s="1" a="1"/>
  <c r="Q254" i="1" s="1"/>
  <c r="Q255" i="1" s="1" a="1"/>
  <c r="Q255" i="1" s="1"/>
  <c r="P132" i="1"/>
  <c r="P54" i="1"/>
  <c r="Q366" i="1"/>
  <c r="Q498" i="1"/>
  <c r="Q492" i="1"/>
  <c r="Q234" i="1"/>
  <c r="Q108" i="1"/>
  <c r="P144" i="1"/>
  <c r="Q18" i="1"/>
  <c r="N45" i="1" l="1" a="1"/>
  <c r="N45" i="1" s="1"/>
  <c r="N33" i="1" a="1"/>
  <c r="N33" i="1" s="1"/>
  <c r="P30" i="1"/>
  <c r="Q31" i="1" s="1"/>
  <c r="Q32" i="1" s="1" a="1"/>
  <c r="Q32" i="1" s="1"/>
  <c r="R186" i="1"/>
  <c r="S187" i="1" s="1"/>
  <c r="S188" i="1" s="1" a="1"/>
  <c r="S188" i="1" s="1"/>
  <c r="S189" i="1" s="1" a="1"/>
  <c r="S189" i="1" s="1"/>
  <c r="Q420" i="1"/>
  <c r="R421" i="1" s="1"/>
  <c r="R422" i="1" s="1" a="1"/>
  <c r="R422" i="1" s="1"/>
  <c r="R423" i="1" s="1" a="1"/>
  <c r="R423" i="1" s="1"/>
  <c r="Q216" i="1"/>
  <c r="R217" i="1" s="1"/>
  <c r="R218" i="1" s="1" a="1"/>
  <c r="R218" i="1" s="1"/>
  <c r="R219" i="1" s="1" a="1"/>
  <c r="R219" i="1" s="1"/>
  <c r="P138" i="1"/>
  <c r="Q139" i="1" s="1"/>
  <c r="Q140" i="1" s="1" a="1"/>
  <c r="Q140" i="1" s="1"/>
  <c r="Q141" i="1" s="1" a="1"/>
  <c r="Q141" i="1" s="1"/>
  <c r="P42" i="1"/>
  <c r="Q222" i="1"/>
  <c r="Q288" i="1"/>
  <c r="R289" i="1" s="1"/>
  <c r="R290" i="1" s="1" a="1"/>
  <c r="R290" i="1" s="1"/>
  <c r="R291" i="1" s="1" a="1"/>
  <c r="R291" i="1" s="1"/>
  <c r="Q402" i="1"/>
  <c r="R403" i="1" s="1"/>
  <c r="R404" i="1" s="1" a="1"/>
  <c r="R404" i="1" s="1"/>
  <c r="R405" i="1" s="1" a="1"/>
  <c r="R405" i="1" s="1"/>
  <c r="Q198" i="1"/>
  <c r="R199" i="1" s="1"/>
  <c r="R200" i="1" s="1" a="1"/>
  <c r="R200" i="1" s="1"/>
  <c r="R201" i="1" s="1" a="1"/>
  <c r="R201" i="1" s="1"/>
  <c r="P480" i="1"/>
  <c r="Q481" i="1" s="1"/>
  <c r="Q482" i="1" s="1" a="1"/>
  <c r="Q482" i="1" s="1"/>
  <c r="Q483" i="1" s="1" a="1"/>
  <c r="Q483" i="1" s="1"/>
  <c r="Q294" i="1"/>
  <c r="R295" i="1" s="1"/>
  <c r="R296" i="1" s="1" a="1"/>
  <c r="R296" i="1" s="1"/>
  <c r="R297" i="1" s="1" a="1"/>
  <c r="R297" i="1" s="1"/>
  <c r="R204" i="1"/>
  <c r="S205" i="1" s="1"/>
  <c r="S206" i="1" s="1" a="1"/>
  <c r="S206" i="1" s="1"/>
  <c r="S207" i="1" s="1" a="1"/>
  <c r="S207" i="1" s="1"/>
  <c r="Q456" i="1"/>
  <c r="R457" i="1" s="1"/>
  <c r="R458" i="1" s="1" a="1"/>
  <c r="R458" i="1" s="1"/>
  <c r="R459" i="1" s="1" a="1"/>
  <c r="R459" i="1" s="1"/>
  <c r="P150" i="1"/>
  <c r="Q151" i="1" s="1"/>
  <c r="Q152" i="1" s="1" a="1"/>
  <c r="Q152" i="1" s="1"/>
  <c r="Q153" i="1" s="1" a="1"/>
  <c r="Q153" i="1" s="1"/>
  <c r="R384" i="1"/>
  <c r="S385" i="1" s="1"/>
  <c r="S386" i="1" s="1" a="1"/>
  <c r="S386" i="1" s="1"/>
  <c r="S387" i="1" s="1" a="1"/>
  <c r="S387" i="1" s="1"/>
  <c r="Q66" i="1"/>
  <c r="R67" i="1" s="1"/>
  <c r="R68" i="1" s="1" a="1"/>
  <c r="R68" i="1" s="1"/>
  <c r="R69" i="1" s="1" a="1"/>
  <c r="R69" i="1" s="1"/>
  <c r="R19" i="1"/>
  <c r="R20" i="1" s="1" a="1"/>
  <c r="R20" i="1" s="1"/>
  <c r="R493" i="1"/>
  <c r="R494" i="1" s="1" a="1"/>
  <c r="R494" i="1" s="1"/>
  <c r="R495" i="1" s="1" a="1"/>
  <c r="R495" i="1" s="1"/>
  <c r="Q133" i="1"/>
  <c r="Q134" i="1" s="1" a="1"/>
  <c r="Q134" i="1" s="1"/>
  <c r="Q135" i="1" s="1" a="1"/>
  <c r="Q135" i="1" s="1"/>
  <c r="Q307" i="1"/>
  <c r="Q308" i="1" s="1" a="1"/>
  <c r="Q308" i="1" s="1"/>
  <c r="Q309" i="1" s="1" a="1"/>
  <c r="Q309" i="1" s="1"/>
  <c r="Q180" i="1"/>
  <c r="R301" i="1"/>
  <c r="R302" i="1" s="1" a="1"/>
  <c r="R302" i="1" s="1"/>
  <c r="R303" i="1" s="1" a="1"/>
  <c r="R303" i="1" s="1"/>
  <c r="R343" i="1"/>
  <c r="R344" i="1" s="1" a="1"/>
  <c r="R344" i="1" s="1"/>
  <c r="R345" i="1" s="1" a="1"/>
  <c r="R345" i="1" s="1"/>
  <c r="R85" i="1"/>
  <c r="R86" i="1" s="1" a="1"/>
  <c r="R86" i="1" s="1"/>
  <c r="R87" i="1" s="1" a="1"/>
  <c r="R87" i="1" s="1"/>
  <c r="Q228" i="1"/>
  <c r="Q414" i="1"/>
  <c r="Q348" i="1"/>
  <c r="Q276" i="1"/>
  <c r="R373" i="1"/>
  <c r="R374" i="1" s="1" a="1"/>
  <c r="R374" i="1" s="1"/>
  <c r="R375" i="1" s="1" a="1"/>
  <c r="R375" i="1" s="1"/>
  <c r="S379" i="1"/>
  <c r="S380" i="1" s="1" a="1"/>
  <c r="S380" i="1" s="1"/>
  <c r="S381" i="1" s="1" a="1"/>
  <c r="S381" i="1" s="1"/>
  <c r="Q103" i="1"/>
  <c r="Q104" i="1" s="1" a="1"/>
  <c r="Q104" i="1" s="1"/>
  <c r="Q105" i="1" s="1" a="1"/>
  <c r="Q105" i="1" s="1"/>
  <c r="R163" i="1"/>
  <c r="R164" i="1" s="1" a="1"/>
  <c r="R164" i="1" s="1"/>
  <c r="R165" i="1" s="1" a="1"/>
  <c r="R165" i="1" s="1"/>
  <c r="R235" i="1"/>
  <c r="R236" i="1" s="1" a="1"/>
  <c r="R236" i="1" s="1"/>
  <c r="R237" i="1" s="1" a="1"/>
  <c r="R237" i="1" s="1"/>
  <c r="Q193" i="1"/>
  <c r="Q194" i="1" s="1" a="1"/>
  <c r="Q194" i="1" s="1"/>
  <c r="Q195" i="1" s="1" a="1"/>
  <c r="Q195" i="1" s="1"/>
  <c r="R247" i="1"/>
  <c r="R248" i="1" s="1" a="1"/>
  <c r="R248" i="1" s="1"/>
  <c r="R249" i="1" s="1" a="1"/>
  <c r="R249" i="1" s="1"/>
  <c r="R157" i="1"/>
  <c r="R158" i="1" s="1" a="1"/>
  <c r="R158" i="1" s="1"/>
  <c r="R159" i="1" s="1" a="1"/>
  <c r="R159" i="1" s="1"/>
  <c r="R211" i="1"/>
  <c r="R212" i="1" s="1" a="1"/>
  <c r="R212" i="1" s="1"/>
  <c r="R213" i="1" s="1" a="1"/>
  <c r="R213" i="1" s="1"/>
  <c r="R409" i="1"/>
  <c r="R410" i="1" s="1" a="1"/>
  <c r="R410" i="1" s="1"/>
  <c r="R411" i="1" s="1" a="1"/>
  <c r="R411" i="1" s="1"/>
  <c r="R511" i="1"/>
  <c r="R512" i="1" s="1" a="1"/>
  <c r="R512" i="1" s="1"/>
  <c r="R513" i="1" s="1" a="1"/>
  <c r="R513" i="1" s="1"/>
  <c r="R463" i="1"/>
  <c r="R464" i="1" s="1" a="1"/>
  <c r="R464" i="1" s="1"/>
  <c r="R465" i="1" s="1" a="1"/>
  <c r="R465" i="1" s="1"/>
  <c r="Q445" i="1"/>
  <c r="Q446" i="1" s="1" a="1"/>
  <c r="Q446" i="1" s="1"/>
  <c r="Q447" i="1" s="1" a="1"/>
  <c r="Q447" i="1" s="1"/>
  <c r="Q337" i="1"/>
  <c r="Q338" i="1" s="1" a="1"/>
  <c r="Q338" i="1" s="1"/>
  <c r="Q339" i="1" s="1" a="1"/>
  <c r="Q339" i="1" s="1"/>
  <c r="P312" i="1"/>
  <c r="P360" i="1"/>
  <c r="Q432" i="1"/>
  <c r="Q78" i="1"/>
  <c r="P426" i="1"/>
  <c r="Q240" i="1"/>
  <c r="Q396" i="1"/>
  <c r="R120" i="1"/>
  <c r="R264" i="1"/>
  <c r="R73" i="1"/>
  <c r="R74" i="1" s="1" a="1"/>
  <c r="R74" i="1" s="1"/>
  <c r="R75" i="1" s="1" a="1"/>
  <c r="R75" i="1" s="1"/>
  <c r="Q97" i="1"/>
  <c r="Q98" i="1" s="1" a="1"/>
  <c r="Q98" i="1" s="1"/>
  <c r="Q99" i="1" s="1" a="1"/>
  <c r="Q99" i="1" s="1"/>
  <c r="Q145" i="1"/>
  <c r="Q146" i="1" s="1" a="1"/>
  <c r="Q146" i="1" s="1"/>
  <c r="Q147" i="1" s="1" a="1"/>
  <c r="Q147" i="1" s="1"/>
  <c r="R499" i="1"/>
  <c r="R500" i="1" s="1" a="1"/>
  <c r="R500" i="1" s="1"/>
  <c r="R501" i="1" s="1" a="1"/>
  <c r="R501" i="1" s="1"/>
  <c r="R109" i="1"/>
  <c r="R110" i="1" s="1" a="1"/>
  <c r="R110" i="1" s="1"/>
  <c r="R111" i="1" s="1" a="1"/>
  <c r="R111" i="1" s="1"/>
  <c r="R367" i="1"/>
  <c r="R368" i="1" s="1" a="1"/>
  <c r="R368" i="1" s="1"/>
  <c r="R369" i="1" s="1" a="1"/>
  <c r="R369" i="1" s="1"/>
  <c r="Q252" i="1"/>
  <c r="R61" i="1"/>
  <c r="R62" i="1" s="1" a="1"/>
  <c r="R62" i="1" s="1"/>
  <c r="R63" i="1" s="1" a="1"/>
  <c r="R63" i="1" s="1"/>
  <c r="S391" i="1"/>
  <c r="S392" i="1" s="1" a="1"/>
  <c r="S392" i="1" s="1"/>
  <c r="S393" i="1" s="1" a="1"/>
  <c r="S393" i="1" s="1"/>
  <c r="R223" i="1"/>
  <c r="R224" i="1" s="1" a="1"/>
  <c r="R224" i="1" s="1"/>
  <c r="R225" i="1" s="1" a="1"/>
  <c r="R225" i="1" s="1"/>
  <c r="R271" i="1"/>
  <c r="R272" i="1" s="1" a="1"/>
  <c r="R272" i="1" s="1"/>
  <c r="R273" i="1" s="1" a="1"/>
  <c r="R273" i="1" s="1"/>
  <c r="R487" i="1"/>
  <c r="R488" i="1" s="1" a="1"/>
  <c r="R488" i="1" s="1"/>
  <c r="R489" i="1" s="1" a="1"/>
  <c r="R489" i="1" s="1"/>
  <c r="Q475" i="1"/>
  <c r="Q476" i="1" s="1" a="1"/>
  <c r="Q476" i="1" s="1"/>
  <c r="Q477" i="1" s="1" a="1"/>
  <c r="Q477" i="1" s="1"/>
  <c r="Q259" i="1"/>
  <c r="Q260" i="1" s="1" a="1"/>
  <c r="Q260" i="1" s="1"/>
  <c r="Q261" i="1" s="1" a="1"/>
  <c r="Q261" i="1" s="1"/>
  <c r="S283" i="1"/>
  <c r="S284" i="1" s="1" a="1"/>
  <c r="S284" i="1" s="1"/>
  <c r="S285" i="1" s="1" a="1"/>
  <c r="S285" i="1" s="1"/>
  <c r="Q127" i="1"/>
  <c r="Q128" i="1" s="1" a="1"/>
  <c r="Q128" i="1" s="1"/>
  <c r="Q129" i="1" s="1" a="1"/>
  <c r="Q129" i="1" s="1"/>
  <c r="R330" i="1"/>
  <c r="R450" i="1"/>
  <c r="Q174" i="1"/>
  <c r="Q55" i="1"/>
  <c r="Q56" i="1" s="1" a="1"/>
  <c r="Q56" i="1" s="1"/>
  <c r="Q57" i="1" s="1" a="1"/>
  <c r="Q57" i="1" s="1"/>
  <c r="R505" i="1"/>
  <c r="R506" i="1" s="1" a="1"/>
  <c r="R506" i="1" s="1"/>
  <c r="R507" i="1" s="1" a="1"/>
  <c r="R507" i="1" s="1"/>
  <c r="Q439" i="1"/>
  <c r="Q440" i="1" s="1" a="1"/>
  <c r="Q440" i="1" s="1"/>
  <c r="Q441" i="1" s="1" a="1"/>
  <c r="Q441" i="1" s="1"/>
  <c r="R325" i="1"/>
  <c r="R326" i="1" s="1" a="1"/>
  <c r="R326" i="1" s="1"/>
  <c r="R327" i="1" s="1" a="1"/>
  <c r="R327" i="1" s="1"/>
  <c r="Q319" i="1"/>
  <c r="Q320" i="1" s="1" a="1"/>
  <c r="Q320" i="1" s="1"/>
  <c r="Q321" i="1" s="1" a="1"/>
  <c r="Q321" i="1" s="1"/>
  <c r="Q115" i="1"/>
  <c r="Q116" i="1" s="1" a="1"/>
  <c r="Q116" i="1" s="1"/>
  <c r="Q117" i="1" s="1" a="1"/>
  <c r="Q117" i="1" s="1"/>
  <c r="R355" i="1"/>
  <c r="R356" i="1" s="1" a="1"/>
  <c r="R356" i="1" s="1"/>
  <c r="R357" i="1" s="1" a="1"/>
  <c r="R357" i="1" s="1"/>
  <c r="Q168" i="1"/>
  <c r="Q468" i="1"/>
  <c r="Q90" i="1"/>
  <c r="O33" i="1" l="1" a="1"/>
  <c r="O33" i="1" s="1"/>
  <c r="P21" i="1" a="1"/>
  <c r="P21" i="1" s="1"/>
  <c r="R210" i="1"/>
  <c r="S211" i="1" s="1"/>
  <c r="S212" i="1" s="1" a="1"/>
  <c r="S212" i="1" s="1"/>
  <c r="S213" i="1" s="1" a="1"/>
  <c r="S213" i="1" s="1"/>
  <c r="Q43" i="1"/>
  <c r="Q44" i="1" s="1" a="1"/>
  <c r="Q44" i="1" s="1"/>
  <c r="Q144" i="1"/>
  <c r="R145" i="1" s="1"/>
  <c r="R146" i="1" s="1" a="1"/>
  <c r="R146" i="1" s="1"/>
  <c r="R147" i="1" s="1" a="1"/>
  <c r="R147" i="1" s="1"/>
  <c r="R198" i="1"/>
  <c r="S199" i="1" s="1"/>
  <c r="S200" i="1" s="1" a="1"/>
  <c r="S200" i="1" s="1"/>
  <c r="R498" i="1"/>
  <c r="S499" i="1" s="1"/>
  <c r="S500" i="1" s="1" a="1"/>
  <c r="S500" i="1" s="1"/>
  <c r="S501" i="1" s="1" a="1"/>
  <c r="S501" i="1" s="1"/>
  <c r="R72" i="1"/>
  <c r="S73" i="1" s="1"/>
  <c r="S74" i="1" s="1" a="1"/>
  <c r="S74" i="1" s="1"/>
  <c r="S75" i="1" s="1" a="1"/>
  <c r="S75" i="1" s="1"/>
  <c r="R372" i="1"/>
  <c r="S373" i="1" s="1"/>
  <c r="S374" i="1" s="1" a="1"/>
  <c r="S374" i="1" s="1"/>
  <c r="S375" i="1" s="1" a="1"/>
  <c r="S375" i="1" s="1"/>
  <c r="R84" i="1"/>
  <c r="S85" i="1" s="1"/>
  <c r="S86" i="1" s="1" a="1"/>
  <c r="S86" i="1" s="1"/>
  <c r="S87" i="1" s="1" a="1"/>
  <c r="S87" i="1" s="1"/>
  <c r="Q318" i="1"/>
  <c r="R319" i="1" s="1"/>
  <c r="R320" i="1" s="1" a="1"/>
  <c r="R320" i="1" s="1"/>
  <c r="R321" i="1" s="1" a="1"/>
  <c r="R321" i="1" s="1"/>
  <c r="Q438" i="1"/>
  <c r="R439" i="1" s="1"/>
  <c r="R440" i="1" s="1" a="1"/>
  <c r="R440" i="1" s="1"/>
  <c r="R441" i="1" s="1" a="1"/>
  <c r="R441" i="1" s="1"/>
  <c r="Q138" i="1"/>
  <c r="R139" i="1" s="1"/>
  <c r="R140" i="1" s="1" a="1"/>
  <c r="R140" i="1" s="1"/>
  <c r="R141" i="1" s="1" a="1"/>
  <c r="R141" i="1" s="1"/>
  <c r="R486" i="1"/>
  <c r="S487" i="1" s="1"/>
  <c r="S488" i="1" s="1" a="1"/>
  <c r="S488" i="1" s="1"/>
  <c r="S489" i="1" s="1" a="1"/>
  <c r="S489" i="1" s="1"/>
  <c r="S186" i="1"/>
  <c r="T187" i="1" s="1"/>
  <c r="T188" i="1" s="1" a="1"/>
  <c r="T188" i="1" s="1"/>
  <c r="T189" i="1" s="1" a="1"/>
  <c r="T189" i="1" s="1"/>
  <c r="S204" i="1"/>
  <c r="T205" i="1" s="1"/>
  <c r="T206" i="1" s="1" a="1"/>
  <c r="T206" i="1" s="1"/>
  <c r="T207" i="1" s="1" a="1"/>
  <c r="T207" i="1" s="1"/>
  <c r="R366" i="1"/>
  <c r="S367" i="1" s="1"/>
  <c r="S368" i="1" s="1" a="1"/>
  <c r="S368" i="1" s="1"/>
  <c r="S369" i="1" s="1" a="1"/>
  <c r="S369" i="1" s="1"/>
  <c r="Q96" i="1"/>
  <c r="R97" i="1" s="1"/>
  <c r="R98" i="1" s="1" a="1"/>
  <c r="R98" i="1" s="1"/>
  <c r="R99" i="1" s="1" a="1"/>
  <c r="R99" i="1" s="1"/>
  <c r="R402" i="1"/>
  <c r="S403" i="1" s="1"/>
  <c r="S404" i="1" s="1" a="1"/>
  <c r="S404" i="1" s="1"/>
  <c r="S405" i="1" s="1" a="1"/>
  <c r="S405" i="1" s="1"/>
  <c r="R342" i="1"/>
  <c r="S343" i="1" s="1"/>
  <c r="S344" i="1" s="1" a="1"/>
  <c r="S344" i="1" s="1"/>
  <c r="S345" i="1" s="1" a="1"/>
  <c r="S345" i="1" s="1"/>
  <c r="Q114" i="1"/>
  <c r="R115" i="1" s="1"/>
  <c r="R116" i="1" s="1" a="1"/>
  <c r="R116" i="1" s="1"/>
  <c r="R117" i="1" s="1" a="1"/>
  <c r="R117" i="1" s="1"/>
  <c r="R324" i="1"/>
  <c r="S325" i="1" s="1"/>
  <c r="S326" i="1" s="1" a="1"/>
  <c r="S326" i="1" s="1"/>
  <c r="R504" i="1"/>
  <c r="S505" i="1" s="1"/>
  <c r="S506" i="1" s="1" a="1"/>
  <c r="S506" i="1" s="1"/>
  <c r="S507" i="1" s="1" a="1"/>
  <c r="S507" i="1" s="1"/>
  <c r="Q54" i="1"/>
  <c r="R55" i="1" s="1"/>
  <c r="R56" i="1" s="1" a="1"/>
  <c r="R56" i="1" s="1"/>
  <c r="R57" i="1" s="1" a="1"/>
  <c r="R57" i="1" s="1"/>
  <c r="R108" i="1"/>
  <c r="S109" i="1" s="1"/>
  <c r="S110" i="1" s="1" a="1"/>
  <c r="S110" i="1" s="1"/>
  <c r="S111" i="1" s="1" a="1"/>
  <c r="S111" i="1" s="1"/>
  <c r="R169" i="1"/>
  <c r="R170" i="1" s="1" a="1"/>
  <c r="R170" i="1" s="1"/>
  <c r="R171" i="1" s="1" a="1"/>
  <c r="R171" i="1" s="1"/>
  <c r="R456" i="1"/>
  <c r="R91" i="1"/>
  <c r="R92" i="1" s="1" a="1"/>
  <c r="R92" i="1" s="1"/>
  <c r="R93" i="1" s="1" a="1"/>
  <c r="R93" i="1" s="1"/>
  <c r="R294" i="1"/>
  <c r="R469" i="1"/>
  <c r="R470" i="1" s="1" a="1"/>
  <c r="R470" i="1" s="1"/>
  <c r="R471" i="1" s="1" a="1"/>
  <c r="R471" i="1" s="1"/>
  <c r="S331" i="1"/>
  <c r="S332" i="1" s="1" a="1"/>
  <c r="S332" i="1" s="1"/>
  <c r="S333" i="1" s="1" a="1"/>
  <c r="S333" i="1" s="1"/>
  <c r="S282" i="1"/>
  <c r="Q30" i="1"/>
  <c r="S384" i="1"/>
  <c r="R270" i="1"/>
  <c r="R222" i="1"/>
  <c r="S390" i="1"/>
  <c r="R420" i="1"/>
  <c r="R216" i="1"/>
  <c r="R397" i="1"/>
  <c r="R398" i="1" s="1" a="1"/>
  <c r="R398" i="1" s="1"/>
  <c r="R399" i="1" s="1" a="1"/>
  <c r="R399" i="1" s="1"/>
  <c r="R433" i="1"/>
  <c r="R434" i="1" s="1" a="1"/>
  <c r="R434" i="1" s="1"/>
  <c r="R435" i="1" s="1" a="1"/>
  <c r="R435" i="1" s="1"/>
  <c r="Q336" i="1"/>
  <c r="R462" i="1"/>
  <c r="R408" i="1"/>
  <c r="R156" i="1"/>
  <c r="Q192" i="1"/>
  <c r="R162" i="1"/>
  <c r="Q480" i="1"/>
  <c r="S378" i="1"/>
  <c r="R229" i="1"/>
  <c r="R230" i="1" s="1" a="1"/>
  <c r="R230" i="1" s="1"/>
  <c r="R231" i="1" s="1" a="1"/>
  <c r="R231" i="1" s="1"/>
  <c r="R241" i="1"/>
  <c r="R242" i="1" s="1" a="1"/>
  <c r="R242" i="1" s="1"/>
  <c r="R243" i="1" s="1" a="1"/>
  <c r="R243" i="1" s="1"/>
  <c r="Q361" i="1"/>
  <c r="Q362" i="1" s="1" a="1"/>
  <c r="Q362" i="1" s="1"/>
  <c r="Q363" i="1" s="1" a="1"/>
  <c r="Q363" i="1" s="1"/>
  <c r="R277" i="1"/>
  <c r="R278" i="1" s="1" a="1"/>
  <c r="R278" i="1" s="1"/>
  <c r="R279" i="1" s="1" a="1"/>
  <c r="R279" i="1" s="1"/>
  <c r="R300" i="1"/>
  <c r="Q306" i="1"/>
  <c r="R492" i="1"/>
  <c r="R175" i="1"/>
  <c r="R176" i="1" s="1" a="1"/>
  <c r="R176" i="1" s="1"/>
  <c r="R177" i="1" s="1" a="1"/>
  <c r="R177" i="1" s="1"/>
  <c r="Q126" i="1"/>
  <c r="Q258" i="1"/>
  <c r="Q474" i="1"/>
  <c r="Q150" i="1"/>
  <c r="R288" i="1"/>
  <c r="R60" i="1"/>
  <c r="R66" i="1"/>
  <c r="S265" i="1"/>
  <c r="S266" i="1" s="1" a="1"/>
  <c r="S266" i="1" s="1"/>
  <c r="S267" i="1" s="1" a="1"/>
  <c r="S267" i="1" s="1"/>
  <c r="Q427" i="1"/>
  <c r="Q428" i="1" s="1" a="1"/>
  <c r="Q428" i="1" s="1"/>
  <c r="Q429" i="1" s="1" a="1"/>
  <c r="Q429" i="1" s="1"/>
  <c r="Q313" i="1"/>
  <c r="Q314" i="1" s="1" a="1"/>
  <c r="Q314" i="1" s="1"/>
  <c r="Q315" i="1" s="1" a="1"/>
  <c r="Q315" i="1" s="1"/>
  <c r="Q444" i="1"/>
  <c r="R510" i="1"/>
  <c r="R246" i="1"/>
  <c r="R234" i="1"/>
  <c r="Q102" i="1"/>
  <c r="R349" i="1"/>
  <c r="R350" i="1" s="1" a="1"/>
  <c r="R350" i="1" s="1"/>
  <c r="R351" i="1" s="1" a="1"/>
  <c r="R351" i="1" s="1"/>
  <c r="R354" i="1"/>
  <c r="S451" i="1"/>
  <c r="S452" i="1" s="1" a="1"/>
  <c r="S452" i="1" s="1"/>
  <c r="S453" i="1" s="1" a="1"/>
  <c r="S453" i="1" s="1"/>
  <c r="R253" i="1"/>
  <c r="R254" i="1" s="1" a="1"/>
  <c r="R254" i="1" s="1"/>
  <c r="R255" i="1" s="1" a="1"/>
  <c r="R255" i="1" s="1"/>
  <c r="S121" i="1"/>
  <c r="S122" i="1" s="1" a="1"/>
  <c r="S122" i="1" s="1"/>
  <c r="S123" i="1" s="1" a="1"/>
  <c r="S123" i="1" s="1"/>
  <c r="R79" i="1"/>
  <c r="R80" i="1" s="1" a="1"/>
  <c r="R80" i="1" s="1"/>
  <c r="R81" i="1" s="1" a="1"/>
  <c r="R81" i="1" s="1"/>
  <c r="R415" i="1"/>
  <c r="R416" i="1" s="1" a="1"/>
  <c r="R416" i="1" s="1"/>
  <c r="R417" i="1" s="1" a="1"/>
  <c r="R417" i="1" s="1"/>
  <c r="R181" i="1"/>
  <c r="R182" i="1" s="1" a="1"/>
  <c r="R182" i="1" s="1"/>
  <c r="R183" i="1" s="1" a="1"/>
  <c r="R183" i="1" s="1"/>
  <c r="Q132" i="1"/>
  <c r="R18" i="1"/>
  <c r="O45" i="1" l="1" a="1"/>
  <c r="O45" i="1" s="1"/>
  <c r="S201" i="1" a="1"/>
  <c r="S201" i="1" s="1"/>
  <c r="S198" i="1"/>
  <c r="R348" i="1"/>
  <c r="S349" i="1" s="1"/>
  <c r="S350" i="1" s="1" a="1"/>
  <c r="S350" i="1" s="1"/>
  <c r="S351" i="1" s="1" a="1"/>
  <c r="S351" i="1" s="1"/>
  <c r="S372" i="1"/>
  <c r="T373" i="1" s="1"/>
  <c r="T374" i="1" s="1" a="1"/>
  <c r="T374" i="1" s="1"/>
  <c r="T375" i="1" s="1" a="1"/>
  <c r="T375" i="1" s="1"/>
  <c r="Q42" i="1"/>
  <c r="S327" i="1" a="1"/>
  <c r="S327" i="1" s="1"/>
  <c r="S324" i="1"/>
  <c r="T325" i="1" s="1"/>
  <c r="T326" i="1" s="1" a="1"/>
  <c r="T326" i="1" s="1"/>
  <c r="T327" i="1" s="1" a="1"/>
  <c r="T327" i="1" s="1"/>
  <c r="Q360" i="1"/>
  <c r="R361" i="1" s="1"/>
  <c r="R362" i="1" s="1" a="1"/>
  <c r="R362" i="1" s="1"/>
  <c r="R363" i="1" s="1" a="1"/>
  <c r="R363" i="1" s="1"/>
  <c r="S498" i="1"/>
  <c r="R174" i="1"/>
  <c r="S175" i="1" s="1"/>
  <c r="S176" i="1" s="1" a="1"/>
  <c r="S176" i="1" s="1"/>
  <c r="S177" i="1" s="1" a="1"/>
  <c r="S177" i="1" s="1"/>
  <c r="R90" i="1"/>
  <c r="S91" i="1" s="1"/>
  <c r="S92" i="1" s="1" a="1"/>
  <c r="S92" i="1" s="1"/>
  <c r="S93" i="1" s="1" a="1"/>
  <c r="S93" i="1" s="1"/>
  <c r="S84" i="1"/>
  <c r="T85" i="1" s="1"/>
  <c r="T86" i="1" s="1" a="1"/>
  <c r="T86" i="1" s="1"/>
  <c r="T87" i="1" s="1" a="1"/>
  <c r="T87" i="1" s="1"/>
  <c r="S235" i="1"/>
  <c r="S236" i="1" s="1" a="1"/>
  <c r="S236" i="1" s="1"/>
  <c r="S237" i="1" s="1" a="1"/>
  <c r="S237" i="1" s="1"/>
  <c r="S289" i="1"/>
  <c r="S290" i="1" s="1" a="1"/>
  <c r="S290" i="1" s="1"/>
  <c r="S291" i="1" s="1" a="1"/>
  <c r="S291" i="1" s="1"/>
  <c r="R127" i="1"/>
  <c r="R128" i="1" s="1" a="1"/>
  <c r="R128" i="1" s="1"/>
  <c r="R129" i="1" s="1" a="1"/>
  <c r="R129" i="1" s="1"/>
  <c r="R307" i="1"/>
  <c r="R308" i="1" s="1" a="1"/>
  <c r="R308" i="1" s="1"/>
  <c r="R309" i="1" s="1" a="1"/>
  <c r="R309" i="1" s="1"/>
  <c r="T499" i="1"/>
  <c r="T500" i="1" s="1" a="1"/>
  <c r="T500" i="1" s="1"/>
  <c r="T501" i="1" s="1" a="1"/>
  <c r="T501" i="1" s="1"/>
  <c r="S163" i="1"/>
  <c r="S164" i="1" s="1" a="1"/>
  <c r="S164" i="1" s="1"/>
  <c r="S165" i="1" s="1" a="1"/>
  <c r="S165" i="1" s="1"/>
  <c r="S463" i="1"/>
  <c r="S464" i="1" s="1" a="1"/>
  <c r="S464" i="1" s="1"/>
  <c r="S465" i="1" s="1" a="1"/>
  <c r="S465" i="1" s="1"/>
  <c r="T391" i="1"/>
  <c r="T392" i="1" s="1" a="1"/>
  <c r="T392" i="1" s="1"/>
  <c r="T393" i="1" s="1" a="1"/>
  <c r="T393" i="1" s="1"/>
  <c r="R31" i="1"/>
  <c r="R32" i="1" s="1" a="1"/>
  <c r="R32" i="1" s="1"/>
  <c r="R180" i="1"/>
  <c r="R78" i="1"/>
  <c r="R96" i="1"/>
  <c r="S108" i="1"/>
  <c r="T186" i="1"/>
  <c r="R138" i="1"/>
  <c r="R318" i="1"/>
  <c r="S247" i="1"/>
  <c r="S248" i="1" s="1" a="1"/>
  <c r="S248" i="1" s="1"/>
  <c r="S249" i="1" s="1" a="1"/>
  <c r="S249" i="1" s="1"/>
  <c r="Q312" i="1"/>
  <c r="S264" i="1"/>
  <c r="R151" i="1"/>
  <c r="R152" i="1" s="1" a="1"/>
  <c r="R152" i="1" s="1"/>
  <c r="R153" i="1" s="1" a="1"/>
  <c r="R153" i="1" s="1"/>
  <c r="S301" i="1"/>
  <c r="S302" i="1" s="1" a="1"/>
  <c r="S302" i="1" s="1"/>
  <c r="S303" i="1" s="1" a="1"/>
  <c r="S303" i="1" s="1"/>
  <c r="S210" i="1"/>
  <c r="R240" i="1"/>
  <c r="T204" i="1"/>
  <c r="S342" i="1"/>
  <c r="S402" i="1"/>
  <c r="R193" i="1"/>
  <c r="R194" i="1" s="1" a="1"/>
  <c r="R194" i="1" s="1"/>
  <c r="R195" i="1" s="1" a="1"/>
  <c r="R195" i="1" s="1"/>
  <c r="R337" i="1"/>
  <c r="R338" i="1" s="1" a="1"/>
  <c r="R338" i="1" s="1"/>
  <c r="R339" i="1" s="1" a="1"/>
  <c r="R339" i="1" s="1"/>
  <c r="R396" i="1"/>
  <c r="S223" i="1"/>
  <c r="S224" i="1" s="1" a="1"/>
  <c r="S224" i="1" s="1"/>
  <c r="S225" i="1" s="1" a="1"/>
  <c r="S225" i="1" s="1"/>
  <c r="T283" i="1"/>
  <c r="T284" i="1" s="1" a="1"/>
  <c r="T284" i="1" s="1"/>
  <c r="T285" i="1" s="1" a="1"/>
  <c r="T285" i="1" s="1"/>
  <c r="R468" i="1"/>
  <c r="S457" i="1"/>
  <c r="S458" i="1" s="1" a="1"/>
  <c r="S458" i="1" s="1"/>
  <c r="S459" i="1" s="1" a="1"/>
  <c r="S459" i="1" s="1"/>
  <c r="S504" i="1"/>
  <c r="R114" i="1"/>
  <c r="S19" i="1"/>
  <c r="S20" i="1" s="1" a="1"/>
  <c r="S20" i="1" s="1"/>
  <c r="S355" i="1"/>
  <c r="S356" i="1" s="1" a="1"/>
  <c r="S356" i="1" s="1"/>
  <c r="S357" i="1" s="1" a="1"/>
  <c r="S357" i="1" s="1"/>
  <c r="T199" i="1"/>
  <c r="T200" i="1" s="1" a="1"/>
  <c r="T200" i="1" s="1"/>
  <c r="T201" i="1" s="1" a="1"/>
  <c r="T201" i="1" s="1"/>
  <c r="S511" i="1"/>
  <c r="S512" i="1" s="1" a="1"/>
  <c r="S512" i="1" s="1"/>
  <c r="S513" i="1" s="1" a="1"/>
  <c r="S513" i="1" s="1"/>
  <c r="T379" i="1"/>
  <c r="T380" i="1" s="1" a="1"/>
  <c r="T380" i="1" s="1"/>
  <c r="T381" i="1" s="1" a="1"/>
  <c r="T381" i="1" s="1"/>
  <c r="S157" i="1"/>
  <c r="S158" i="1" s="1" a="1"/>
  <c r="S158" i="1" s="1"/>
  <c r="S159" i="1" s="1" a="1"/>
  <c r="S159" i="1" s="1"/>
  <c r="S217" i="1"/>
  <c r="S218" i="1" s="1" a="1"/>
  <c r="S218" i="1" s="1"/>
  <c r="S219" i="1" s="1" a="1"/>
  <c r="S219" i="1" s="1"/>
  <c r="S271" i="1"/>
  <c r="S272" i="1" s="1" a="1"/>
  <c r="S272" i="1" s="1"/>
  <c r="S273" i="1" s="1" a="1"/>
  <c r="S273" i="1" s="1"/>
  <c r="S295" i="1"/>
  <c r="S296" i="1" s="1" a="1"/>
  <c r="S296" i="1" s="1"/>
  <c r="S297" i="1" s="1" a="1"/>
  <c r="S297" i="1" s="1"/>
  <c r="S67" i="1"/>
  <c r="S68" i="1" s="1" a="1"/>
  <c r="S68" i="1" s="1"/>
  <c r="S69" i="1" s="1" a="1"/>
  <c r="S69" i="1" s="1"/>
  <c r="R475" i="1"/>
  <c r="R476" i="1" s="1" a="1"/>
  <c r="R476" i="1" s="1"/>
  <c r="R477" i="1" s="1" a="1"/>
  <c r="R477" i="1" s="1"/>
  <c r="R133" i="1"/>
  <c r="R134" i="1" s="1" a="1"/>
  <c r="R134" i="1" s="1"/>
  <c r="R135" i="1" s="1" a="1"/>
  <c r="R135" i="1" s="1"/>
  <c r="R414" i="1"/>
  <c r="S120" i="1"/>
  <c r="R144" i="1"/>
  <c r="R252" i="1"/>
  <c r="S450" i="1"/>
  <c r="R438" i="1"/>
  <c r="R103" i="1"/>
  <c r="R104" i="1" s="1" a="1"/>
  <c r="R104" i="1" s="1"/>
  <c r="R105" i="1" s="1" a="1"/>
  <c r="R105" i="1" s="1"/>
  <c r="R445" i="1"/>
  <c r="R446" i="1" s="1" a="1"/>
  <c r="R446" i="1" s="1"/>
  <c r="R447" i="1" s="1" a="1"/>
  <c r="R447" i="1" s="1"/>
  <c r="Q426" i="1"/>
  <c r="S61" i="1"/>
  <c r="S62" i="1" s="1" a="1"/>
  <c r="S62" i="1" s="1"/>
  <c r="S63" i="1" s="1" a="1"/>
  <c r="S63" i="1" s="1"/>
  <c r="R259" i="1"/>
  <c r="R260" i="1" s="1" a="1"/>
  <c r="R260" i="1" s="1"/>
  <c r="R261" i="1" s="1" a="1"/>
  <c r="R261" i="1" s="1"/>
  <c r="S493" i="1"/>
  <c r="S494" i="1" s="1" a="1"/>
  <c r="S494" i="1" s="1"/>
  <c r="S495" i="1" s="1" a="1"/>
  <c r="S495" i="1" s="1"/>
  <c r="R276" i="1"/>
  <c r="S72" i="1"/>
  <c r="S366" i="1"/>
  <c r="S486" i="1"/>
  <c r="R228" i="1"/>
  <c r="R481" i="1"/>
  <c r="R482" i="1" s="1" a="1"/>
  <c r="R482" i="1" s="1"/>
  <c r="R483" i="1" s="1" a="1"/>
  <c r="R483" i="1" s="1"/>
  <c r="S409" i="1"/>
  <c r="S410" i="1" s="1" a="1"/>
  <c r="S410" i="1" s="1"/>
  <c r="S411" i="1" s="1" a="1"/>
  <c r="S411" i="1" s="1"/>
  <c r="R432" i="1"/>
  <c r="S421" i="1"/>
  <c r="S422" i="1" s="1" a="1"/>
  <c r="S422" i="1" s="1"/>
  <c r="S423" i="1" s="1" a="1"/>
  <c r="S423" i="1" s="1"/>
  <c r="T385" i="1"/>
  <c r="T386" i="1" s="1" a="1"/>
  <c r="T386" i="1" s="1"/>
  <c r="T387" i="1" s="1" a="1"/>
  <c r="T387" i="1" s="1"/>
  <c r="S330" i="1"/>
  <c r="R54" i="1"/>
  <c r="R168" i="1"/>
  <c r="P33" i="1" l="1" a="1"/>
  <c r="P33" i="1" s="1"/>
  <c r="Q21" i="1" a="1"/>
  <c r="Q21" i="1" s="1"/>
  <c r="R150" i="1"/>
  <c r="S151" i="1" s="1"/>
  <c r="S152" i="1" s="1" a="1"/>
  <c r="S152" i="1" s="1"/>
  <c r="S153" i="1" s="1" a="1"/>
  <c r="S153" i="1" s="1"/>
  <c r="S246" i="1"/>
  <c r="T247" i="1" s="1"/>
  <c r="T248" i="1" s="1" a="1"/>
  <c r="T248" i="1" s="1"/>
  <c r="T249" i="1" s="1" a="1"/>
  <c r="T249" i="1" s="1"/>
  <c r="R258" i="1"/>
  <c r="S259" i="1" s="1"/>
  <c r="S260" i="1" s="1" a="1"/>
  <c r="S260" i="1" s="1"/>
  <c r="S261" i="1" s="1" a="1"/>
  <c r="S261" i="1" s="1"/>
  <c r="T498" i="1"/>
  <c r="U499" i="1" s="1"/>
  <c r="U500" i="1" s="1" a="1"/>
  <c r="U500" i="1" s="1"/>
  <c r="U501" i="1" s="1" a="1"/>
  <c r="U501" i="1" s="1"/>
  <c r="S60" i="1"/>
  <c r="T61" i="1" s="1"/>
  <c r="T62" i="1" s="1" a="1"/>
  <c r="T62" i="1" s="1"/>
  <c r="T63" i="1" s="1" a="1"/>
  <c r="T63" i="1" s="1"/>
  <c r="S222" i="1"/>
  <c r="T223" i="1" s="1"/>
  <c r="T224" i="1" s="1" a="1"/>
  <c r="T224" i="1" s="1"/>
  <c r="T225" i="1" s="1" a="1"/>
  <c r="T225" i="1" s="1"/>
  <c r="R192" i="1"/>
  <c r="R43" i="1"/>
  <c r="R44" i="1" s="1" a="1"/>
  <c r="R44" i="1" s="1"/>
  <c r="T384" i="1"/>
  <c r="U385" i="1" s="1"/>
  <c r="U386" i="1" s="1" a="1"/>
  <c r="U386" i="1" s="1"/>
  <c r="U387" i="1" s="1" a="1"/>
  <c r="U387" i="1" s="1"/>
  <c r="S420" i="1"/>
  <c r="T421" i="1" s="1"/>
  <c r="T422" i="1" s="1" a="1"/>
  <c r="T422" i="1" s="1"/>
  <c r="T423" i="1" s="1" a="1"/>
  <c r="T423" i="1" s="1"/>
  <c r="S354" i="1"/>
  <c r="T355" i="1" s="1"/>
  <c r="T356" i="1" s="1" a="1"/>
  <c r="T356" i="1" s="1"/>
  <c r="T357" i="1" s="1" a="1"/>
  <c r="T357" i="1" s="1"/>
  <c r="T282" i="1"/>
  <c r="U283" i="1" s="1"/>
  <c r="U284" i="1" s="1" a="1"/>
  <c r="U284" i="1" s="1"/>
  <c r="U285" i="1" s="1" a="1"/>
  <c r="U285" i="1" s="1"/>
  <c r="S18" i="1"/>
  <c r="T19" i="1" s="1"/>
  <c r="T20" i="1" s="1" a="1"/>
  <c r="T20" i="1" s="1"/>
  <c r="S300" i="1"/>
  <c r="T301" i="1" s="1"/>
  <c r="T302" i="1" s="1" a="1"/>
  <c r="T302" i="1" s="1"/>
  <c r="T303" i="1" s="1" a="1"/>
  <c r="T303" i="1" s="1"/>
  <c r="S492" i="1"/>
  <c r="T493" i="1" s="1"/>
  <c r="T494" i="1" s="1" a="1"/>
  <c r="T494" i="1" s="1"/>
  <c r="T495" i="1" s="1" a="1"/>
  <c r="T495" i="1" s="1"/>
  <c r="S288" i="1"/>
  <c r="T289" i="1" s="1"/>
  <c r="T290" i="1" s="1" a="1"/>
  <c r="T290" i="1" s="1"/>
  <c r="T291" i="1" s="1" a="1"/>
  <c r="T291" i="1" s="1"/>
  <c r="R360" i="1"/>
  <c r="S361" i="1" s="1"/>
  <c r="S362" i="1" s="1" a="1"/>
  <c r="S362" i="1" s="1"/>
  <c r="S363" i="1" s="1" a="1"/>
  <c r="S363" i="1" s="1"/>
  <c r="T121" i="1"/>
  <c r="T122" i="1" s="1" a="1"/>
  <c r="T122" i="1" s="1"/>
  <c r="T123" i="1" s="1" a="1"/>
  <c r="T123" i="1" s="1"/>
  <c r="T403" i="1"/>
  <c r="T404" i="1" s="1" a="1"/>
  <c r="T404" i="1" s="1"/>
  <c r="T405" i="1" s="1" a="1"/>
  <c r="T405" i="1" s="1"/>
  <c r="T211" i="1"/>
  <c r="T212" i="1" s="1" a="1"/>
  <c r="T212" i="1" s="1"/>
  <c r="T213" i="1" s="1" a="1"/>
  <c r="T213" i="1" s="1"/>
  <c r="T109" i="1"/>
  <c r="T110" i="1" s="1" a="1"/>
  <c r="T110" i="1" s="1"/>
  <c r="T111" i="1" s="1" a="1"/>
  <c r="T111" i="1" s="1"/>
  <c r="S55" i="1"/>
  <c r="S56" i="1" s="1" a="1"/>
  <c r="S56" i="1" s="1"/>
  <c r="S57" i="1" s="1" a="1"/>
  <c r="S57" i="1" s="1"/>
  <c r="S408" i="1"/>
  <c r="T487" i="1"/>
  <c r="T488" i="1" s="1" a="1"/>
  <c r="T488" i="1" s="1"/>
  <c r="T489" i="1" s="1" a="1"/>
  <c r="T489" i="1" s="1"/>
  <c r="R444" i="1"/>
  <c r="T451" i="1"/>
  <c r="T452" i="1" s="1" a="1"/>
  <c r="T452" i="1" s="1"/>
  <c r="T453" i="1" s="1" a="1"/>
  <c r="T453" i="1" s="1"/>
  <c r="S415" i="1"/>
  <c r="S416" i="1" s="1" a="1"/>
  <c r="S416" i="1" s="1"/>
  <c r="S417" i="1" s="1" a="1"/>
  <c r="S417" i="1" s="1"/>
  <c r="S174" i="1"/>
  <c r="S66" i="1"/>
  <c r="S294" i="1"/>
  <c r="S216" i="1"/>
  <c r="T378" i="1"/>
  <c r="S510" i="1"/>
  <c r="S348" i="1"/>
  <c r="S456" i="1"/>
  <c r="R336" i="1"/>
  <c r="T343" i="1"/>
  <c r="T344" i="1" s="1" a="1"/>
  <c r="T344" i="1" s="1"/>
  <c r="T345" i="1" s="1" a="1"/>
  <c r="T345" i="1" s="1"/>
  <c r="T265" i="1"/>
  <c r="T266" i="1" s="1" a="1"/>
  <c r="T266" i="1" s="1"/>
  <c r="T267" i="1" s="1" a="1"/>
  <c r="T267" i="1" s="1"/>
  <c r="S319" i="1"/>
  <c r="S320" i="1" s="1" a="1"/>
  <c r="S320" i="1" s="1"/>
  <c r="S321" i="1" s="1" a="1"/>
  <c r="S321" i="1" s="1"/>
  <c r="S97" i="1"/>
  <c r="S98" i="1" s="1" a="1"/>
  <c r="S98" i="1" s="1"/>
  <c r="S99" i="1" s="1" a="1"/>
  <c r="S99" i="1" s="1"/>
  <c r="T84" i="1"/>
  <c r="R30" i="1"/>
  <c r="S462" i="1"/>
  <c r="R126" i="1"/>
  <c r="S234" i="1"/>
  <c r="S169" i="1"/>
  <c r="S170" i="1" s="1" a="1"/>
  <c r="S170" i="1" s="1"/>
  <c r="S171" i="1" s="1" a="1"/>
  <c r="S171" i="1" s="1"/>
  <c r="S229" i="1"/>
  <c r="S230" i="1" s="1" a="1"/>
  <c r="S230" i="1" s="1"/>
  <c r="S231" i="1" s="1" a="1"/>
  <c r="S231" i="1" s="1"/>
  <c r="S277" i="1"/>
  <c r="S278" i="1" s="1" a="1"/>
  <c r="S278" i="1" s="1"/>
  <c r="S279" i="1" s="1" a="1"/>
  <c r="S279" i="1" s="1"/>
  <c r="S439" i="1"/>
  <c r="S440" i="1" s="1" a="1"/>
  <c r="S440" i="1" s="1"/>
  <c r="S441" i="1" s="1" a="1"/>
  <c r="S441" i="1" s="1"/>
  <c r="T331" i="1"/>
  <c r="T332" i="1" s="1" a="1"/>
  <c r="T332" i="1" s="1"/>
  <c r="T333" i="1" s="1" a="1"/>
  <c r="T333" i="1" s="1"/>
  <c r="S253" i="1"/>
  <c r="S254" i="1" s="1" a="1"/>
  <c r="S254" i="1" s="1"/>
  <c r="S255" i="1" s="1" a="1"/>
  <c r="S255" i="1" s="1"/>
  <c r="T198" i="1"/>
  <c r="S115" i="1"/>
  <c r="S116" i="1" s="1" a="1"/>
  <c r="S116" i="1" s="1"/>
  <c r="S117" i="1" s="1" a="1"/>
  <c r="S117" i="1" s="1"/>
  <c r="S469" i="1"/>
  <c r="S470" i="1" s="1" a="1"/>
  <c r="S470" i="1" s="1"/>
  <c r="S471" i="1" s="1" a="1"/>
  <c r="S471" i="1" s="1"/>
  <c r="U205" i="1"/>
  <c r="U206" i="1" s="1" a="1"/>
  <c r="U206" i="1" s="1"/>
  <c r="U207" i="1" s="1" a="1"/>
  <c r="U207" i="1" s="1"/>
  <c r="R313" i="1"/>
  <c r="R314" i="1" s="1" a="1"/>
  <c r="R314" i="1" s="1"/>
  <c r="R315" i="1" s="1" a="1"/>
  <c r="R315" i="1" s="1"/>
  <c r="S139" i="1"/>
  <c r="S140" i="1" s="1" a="1"/>
  <c r="S140" i="1" s="1"/>
  <c r="S141" i="1" s="1" a="1"/>
  <c r="S141" i="1" s="1"/>
  <c r="S79" i="1"/>
  <c r="S80" i="1" s="1" a="1"/>
  <c r="S80" i="1" s="1"/>
  <c r="S81" i="1" s="1" a="1"/>
  <c r="S81" i="1" s="1"/>
  <c r="S90" i="1"/>
  <c r="S162" i="1"/>
  <c r="T372" i="1"/>
  <c r="T367" i="1"/>
  <c r="T368" i="1" s="1" a="1"/>
  <c r="T368" i="1" s="1"/>
  <c r="T369" i="1" s="1" a="1"/>
  <c r="T369" i="1" s="1"/>
  <c r="S433" i="1"/>
  <c r="S434" i="1" s="1" a="1"/>
  <c r="S434" i="1" s="1"/>
  <c r="S435" i="1" s="1" a="1"/>
  <c r="S435" i="1" s="1"/>
  <c r="R480" i="1"/>
  <c r="T73" i="1"/>
  <c r="T74" i="1" s="1" a="1"/>
  <c r="T74" i="1" s="1"/>
  <c r="T75" i="1" s="1" a="1"/>
  <c r="T75" i="1" s="1"/>
  <c r="R427" i="1"/>
  <c r="R428" i="1" s="1" a="1"/>
  <c r="R428" i="1" s="1"/>
  <c r="R429" i="1" s="1" a="1"/>
  <c r="R429" i="1" s="1"/>
  <c r="R102" i="1"/>
  <c r="S145" i="1"/>
  <c r="S146" i="1" s="1" a="1"/>
  <c r="S146" i="1" s="1"/>
  <c r="S147" i="1" s="1" a="1"/>
  <c r="S147" i="1" s="1"/>
  <c r="R132" i="1"/>
  <c r="R474" i="1"/>
  <c r="T324" i="1"/>
  <c r="S270" i="1"/>
  <c r="S156" i="1"/>
  <c r="T505" i="1"/>
  <c r="T506" i="1" s="1" a="1"/>
  <c r="T506" i="1" s="1"/>
  <c r="T507" i="1" s="1" a="1"/>
  <c r="T507" i="1" s="1"/>
  <c r="S397" i="1"/>
  <c r="S398" i="1" s="1" a="1"/>
  <c r="S398" i="1" s="1"/>
  <c r="S399" i="1" s="1" a="1"/>
  <c r="S399" i="1" s="1"/>
  <c r="S193" i="1"/>
  <c r="S194" i="1" s="1" a="1"/>
  <c r="S194" i="1" s="1"/>
  <c r="S195" i="1" s="1" a="1"/>
  <c r="S195" i="1" s="1"/>
  <c r="S241" i="1"/>
  <c r="S242" i="1" s="1" a="1"/>
  <c r="S242" i="1" s="1"/>
  <c r="S243" i="1" s="1" a="1"/>
  <c r="S243" i="1" s="1"/>
  <c r="U187" i="1"/>
  <c r="U188" i="1" s="1" a="1"/>
  <c r="U188" i="1" s="1"/>
  <c r="U189" i="1" s="1" a="1"/>
  <c r="U189" i="1" s="1"/>
  <c r="S181" i="1"/>
  <c r="S182" i="1" s="1" a="1"/>
  <c r="S182" i="1" s="1"/>
  <c r="S183" i="1" s="1" a="1"/>
  <c r="S183" i="1" s="1"/>
  <c r="T390" i="1"/>
  <c r="R306" i="1"/>
  <c r="P45" i="1" l="1" a="1"/>
  <c r="P45" i="1" s="1"/>
  <c r="R21" i="1" a="1"/>
  <c r="R21" i="1" s="1"/>
  <c r="S240" i="1"/>
  <c r="T241" i="1" s="1"/>
  <c r="T242" i="1" s="1" a="1"/>
  <c r="T242" i="1" s="1"/>
  <c r="T243" i="1" s="1" a="1"/>
  <c r="T243" i="1" s="1"/>
  <c r="T72" i="1"/>
  <c r="U73" i="1" s="1"/>
  <c r="U74" i="1" s="1" a="1"/>
  <c r="U74" i="1" s="1"/>
  <c r="U75" i="1" s="1" a="1"/>
  <c r="U75" i="1" s="1"/>
  <c r="T222" i="1"/>
  <c r="U223" i="1" s="1"/>
  <c r="U224" i="1" s="1" a="1"/>
  <c r="U224" i="1" s="1"/>
  <c r="U225" i="1" s="1" a="1"/>
  <c r="U225" i="1" s="1"/>
  <c r="S114" i="1"/>
  <c r="T115" i="1" s="1"/>
  <c r="T116" i="1" s="1" a="1"/>
  <c r="T116" i="1" s="1"/>
  <c r="T117" i="1" s="1" a="1"/>
  <c r="T117" i="1" s="1"/>
  <c r="T300" i="1"/>
  <c r="U301" i="1" s="1"/>
  <c r="U302" i="1" s="1" a="1"/>
  <c r="U302" i="1" s="1"/>
  <c r="U303" i="1" s="1" a="1"/>
  <c r="U303" i="1" s="1"/>
  <c r="R426" i="1"/>
  <c r="S427" i="1" s="1"/>
  <c r="S428" i="1" s="1" a="1"/>
  <c r="S428" i="1" s="1"/>
  <c r="S429" i="1" s="1" a="1"/>
  <c r="S429" i="1" s="1"/>
  <c r="S468" i="1"/>
  <c r="T469" i="1" s="1"/>
  <c r="T470" i="1" s="1" a="1"/>
  <c r="T470" i="1" s="1"/>
  <c r="T471" i="1" s="1" a="1"/>
  <c r="T471" i="1" s="1"/>
  <c r="R42" i="1"/>
  <c r="U384" i="1"/>
  <c r="V385" i="1" s="1"/>
  <c r="V386" i="1" s="1" a="1"/>
  <c r="V386" i="1" s="1"/>
  <c r="V387" i="1" s="1" a="1"/>
  <c r="V387" i="1" s="1"/>
  <c r="T210" i="1"/>
  <c r="U211" i="1" s="1"/>
  <c r="U212" i="1" s="1" a="1"/>
  <c r="U212" i="1" s="1"/>
  <c r="U213" i="1" s="1" a="1"/>
  <c r="U213" i="1" s="1"/>
  <c r="S180" i="1"/>
  <c r="T181" i="1" s="1"/>
  <c r="T182" i="1" s="1" a="1"/>
  <c r="T182" i="1" s="1"/>
  <c r="T183" i="1" s="1" a="1"/>
  <c r="T183" i="1" s="1"/>
  <c r="S396" i="1"/>
  <c r="T397" i="1" s="1"/>
  <c r="T398" i="1" s="1" a="1"/>
  <c r="T398" i="1" s="1"/>
  <c r="T399" i="1" s="1" a="1"/>
  <c r="T399" i="1" s="1"/>
  <c r="S360" i="1"/>
  <c r="T361" i="1" s="1"/>
  <c r="T362" i="1" s="1" a="1"/>
  <c r="T362" i="1" s="1"/>
  <c r="T363" i="1" s="1" a="1"/>
  <c r="T363" i="1" s="1"/>
  <c r="T492" i="1"/>
  <c r="U493" i="1" s="1"/>
  <c r="U494" i="1" s="1" a="1"/>
  <c r="U494" i="1" s="1"/>
  <c r="U495" i="1" s="1" a="1"/>
  <c r="U495" i="1" s="1"/>
  <c r="S138" i="1"/>
  <c r="T139" i="1" s="1"/>
  <c r="T140" i="1" s="1" a="1"/>
  <c r="T140" i="1" s="1"/>
  <c r="T141" i="1" s="1" a="1"/>
  <c r="T141" i="1" s="1"/>
  <c r="S96" i="1"/>
  <c r="T97" i="1" s="1"/>
  <c r="T98" i="1" s="1" a="1"/>
  <c r="T98" i="1" s="1"/>
  <c r="T99" i="1" s="1" a="1"/>
  <c r="T99" i="1" s="1"/>
  <c r="S78" i="1"/>
  <c r="T79" i="1" s="1"/>
  <c r="T80" i="1" s="1" a="1"/>
  <c r="T80" i="1" s="1"/>
  <c r="T81" i="1" s="1" a="1"/>
  <c r="T81" i="1" s="1"/>
  <c r="R312" i="1"/>
  <c r="S313" i="1" s="1"/>
  <c r="S314" i="1" s="1" a="1"/>
  <c r="S314" i="1" s="1"/>
  <c r="S315" i="1" s="1" a="1"/>
  <c r="S315" i="1" s="1"/>
  <c r="S318" i="1"/>
  <c r="T319" i="1" s="1"/>
  <c r="T320" i="1" s="1" a="1"/>
  <c r="T320" i="1" s="1"/>
  <c r="T321" i="1" s="1" a="1"/>
  <c r="T321" i="1" s="1"/>
  <c r="T486" i="1"/>
  <c r="U487" i="1" s="1"/>
  <c r="U488" i="1" s="1" a="1"/>
  <c r="U488" i="1" s="1"/>
  <c r="U489" i="1" s="1" a="1"/>
  <c r="U489" i="1" s="1"/>
  <c r="U498" i="1"/>
  <c r="V499" i="1" s="1"/>
  <c r="V500" i="1" s="1" a="1"/>
  <c r="V500" i="1" s="1"/>
  <c r="V501" i="1" s="1" a="1"/>
  <c r="V501" i="1" s="1"/>
  <c r="T402" i="1"/>
  <c r="U403" i="1" s="1"/>
  <c r="U404" i="1" s="1" a="1"/>
  <c r="U404" i="1" s="1"/>
  <c r="U405" i="1" s="1" a="1"/>
  <c r="U405" i="1" s="1"/>
  <c r="S307" i="1"/>
  <c r="S308" i="1" s="1" a="1"/>
  <c r="S308" i="1" s="1"/>
  <c r="S309" i="1" s="1" a="1"/>
  <c r="S309" i="1" s="1"/>
  <c r="T271" i="1"/>
  <c r="T272" i="1" s="1" a="1"/>
  <c r="T272" i="1" s="1"/>
  <c r="T273" i="1" s="1" a="1"/>
  <c r="T273" i="1" s="1"/>
  <c r="U373" i="1"/>
  <c r="U374" i="1" s="1" a="1"/>
  <c r="U374" i="1" s="1"/>
  <c r="U375" i="1" s="1" a="1"/>
  <c r="U375" i="1" s="1"/>
  <c r="T235" i="1"/>
  <c r="T236" i="1" s="1" a="1"/>
  <c r="T236" i="1" s="1"/>
  <c r="T237" i="1" s="1" a="1"/>
  <c r="T237" i="1" s="1"/>
  <c r="U85" i="1"/>
  <c r="U86" i="1" s="1" a="1"/>
  <c r="U86" i="1" s="1"/>
  <c r="U87" i="1" s="1" a="1"/>
  <c r="U87" i="1" s="1"/>
  <c r="T511" i="1"/>
  <c r="T512" i="1" s="1" a="1"/>
  <c r="T512" i="1" s="1"/>
  <c r="T513" i="1" s="1" a="1"/>
  <c r="T513" i="1" s="1"/>
  <c r="T67" i="1"/>
  <c r="T68" i="1" s="1" a="1"/>
  <c r="T68" i="1" s="1"/>
  <c r="T69" i="1" s="1" a="1"/>
  <c r="T69" i="1" s="1"/>
  <c r="T108" i="1"/>
  <c r="T18" i="1"/>
  <c r="U325" i="1"/>
  <c r="U326" i="1" s="1" a="1"/>
  <c r="U326" i="1" s="1"/>
  <c r="U327" i="1" s="1" a="1"/>
  <c r="U327" i="1" s="1"/>
  <c r="S144" i="1"/>
  <c r="S432" i="1"/>
  <c r="T163" i="1"/>
  <c r="T164" i="1" s="1" a="1"/>
  <c r="T164" i="1" s="1"/>
  <c r="T165" i="1" s="1" a="1"/>
  <c r="T165" i="1" s="1"/>
  <c r="S252" i="1"/>
  <c r="T330" i="1"/>
  <c r="S276" i="1"/>
  <c r="S127" i="1"/>
  <c r="S128" i="1" s="1" a="1"/>
  <c r="S128" i="1" s="1"/>
  <c r="S129" i="1" s="1" a="1"/>
  <c r="S129" i="1" s="1"/>
  <c r="T264" i="1"/>
  <c r="S337" i="1"/>
  <c r="S338" i="1" s="1" a="1"/>
  <c r="S338" i="1" s="1"/>
  <c r="S339" i="1" s="1" a="1"/>
  <c r="S339" i="1" s="1"/>
  <c r="U379" i="1"/>
  <c r="U380" i="1" s="1" a="1"/>
  <c r="U380" i="1" s="1"/>
  <c r="U381" i="1" s="1" a="1"/>
  <c r="U381" i="1" s="1"/>
  <c r="T175" i="1"/>
  <c r="T176" i="1" s="1" a="1"/>
  <c r="T176" i="1" s="1"/>
  <c r="T177" i="1" s="1" a="1"/>
  <c r="T177" i="1" s="1"/>
  <c r="T450" i="1"/>
  <c r="T409" i="1"/>
  <c r="T410" i="1" s="1" a="1"/>
  <c r="T410" i="1" s="1"/>
  <c r="T411" i="1" s="1" a="1"/>
  <c r="T411" i="1" s="1"/>
  <c r="S258" i="1"/>
  <c r="S150" i="1"/>
  <c r="U391" i="1"/>
  <c r="U392" i="1" s="1" a="1"/>
  <c r="U392" i="1" s="1"/>
  <c r="U393" i="1" s="1" a="1"/>
  <c r="U393" i="1" s="1"/>
  <c r="T504" i="1"/>
  <c r="T91" i="1"/>
  <c r="T92" i="1" s="1" a="1"/>
  <c r="T92" i="1" s="1"/>
  <c r="T93" i="1" s="1" a="1"/>
  <c r="T93" i="1" s="1"/>
  <c r="T463" i="1"/>
  <c r="T464" i="1" s="1" a="1"/>
  <c r="T464" i="1" s="1"/>
  <c r="T465" i="1" s="1" a="1"/>
  <c r="T465" i="1" s="1"/>
  <c r="T457" i="1"/>
  <c r="T458" i="1" s="1" a="1"/>
  <c r="T458" i="1" s="1"/>
  <c r="T459" i="1" s="1" a="1"/>
  <c r="T459" i="1" s="1"/>
  <c r="T217" i="1"/>
  <c r="T218" i="1" s="1" a="1"/>
  <c r="T218" i="1" s="1"/>
  <c r="T219" i="1" s="1" a="1"/>
  <c r="T219" i="1" s="1"/>
  <c r="S445" i="1"/>
  <c r="S446" i="1" s="1" a="1"/>
  <c r="S446" i="1" s="1"/>
  <c r="S447" i="1" s="1" a="1"/>
  <c r="S447" i="1" s="1"/>
  <c r="U186" i="1"/>
  <c r="S192" i="1"/>
  <c r="S475" i="1"/>
  <c r="S476" i="1" s="1" a="1"/>
  <c r="S476" i="1" s="1"/>
  <c r="S477" i="1" s="1" a="1"/>
  <c r="S477" i="1" s="1"/>
  <c r="S103" i="1"/>
  <c r="S104" i="1" s="1" a="1"/>
  <c r="S104" i="1" s="1"/>
  <c r="S105" i="1" s="1" a="1"/>
  <c r="S105" i="1" s="1"/>
  <c r="T288" i="1"/>
  <c r="T354" i="1"/>
  <c r="T157" i="1"/>
  <c r="T158" i="1" s="1" a="1"/>
  <c r="T158" i="1" s="1"/>
  <c r="T159" i="1" s="1" a="1"/>
  <c r="T159" i="1" s="1"/>
  <c r="S133" i="1"/>
  <c r="S134" i="1" s="1" a="1"/>
  <c r="S134" i="1" s="1"/>
  <c r="S135" i="1" s="1" a="1"/>
  <c r="S135" i="1" s="1"/>
  <c r="S481" i="1"/>
  <c r="S482" i="1" s="1" a="1"/>
  <c r="S482" i="1" s="1"/>
  <c r="S483" i="1" s="1" a="1"/>
  <c r="S483" i="1" s="1"/>
  <c r="T60" i="1"/>
  <c r="T366" i="1"/>
  <c r="U204" i="1"/>
  <c r="U199" i="1"/>
  <c r="U200" i="1" s="1" a="1"/>
  <c r="U200" i="1" s="1"/>
  <c r="U201" i="1" s="1" a="1"/>
  <c r="U201" i="1" s="1"/>
  <c r="T420" i="1"/>
  <c r="S438" i="1"/>
  <c r="S228" i="1"/>
  <c r="S168" i="1"/>
  <c r="S31" i="1"/>
  <c r="S32" i="1" s="1" a="1"/>
  <c r="S32" i="1" s="1"/>
  <c r="T342" i="1"/>
  <c r="T349" i="1"/>
  <c r="T350" i="1" s="1" a="1"/>
  <c r="T350" i="1" s="1"/>
  <c r="T351" i="1" s="1" a="1"/>
  <c r="T351" i="1" s="1"/>
  <c r="T295" i="1"/>
  <c r="T296" i="1" s="1" a="1"/>
  <c r="T296" i="1" s="1"/>
  <c r="T297" i="1" s="1" a="1"/>
  <c r="T297" i="1" s="1"/>
  <c r="S414" i="1"/>
  <c r="S54" i="1"/>
  <c r="T246" i="1"/>
  <c r="U282" i="1"/>
  <c r="T120" i="1"/>
  <c r="Q33" i="1" l="1" a="1"/>
  <c r="Q33" i="1" s="1"/>
  <c r="S43" i="1"/>
  <c r="S44" i="1" s="1" a="1"/>
  <c r="S44" i="1" s="1"/>
  <c r="T348" i="1"/>
  <c r="U349" i="1" s="1"/>
  <c r="U350" i="1" s="1" a="1"/>
  <c r="U350" i="1" s="1"/>
  <c r="U351" i="1" s="1" a="1"/>
  <c r="U351" i="1" s="1"/>
  <c r="T360" i="1"/>
  <c r="U361" i="1" s="1"/>
  <c r="U362" i="1" s="1" a="1"/>
  <c r="U362" i="1" s="1"/>
  <c r="U363" i="1" s="1" a="1"/>
  <c r="U363" i="1" s="1"/>
  <c r="V498" i="1"/>
  <c r="F501" i="1" s="1"/>
  <c r="T174" i="1"/>
  <c r="U175" i="1" s="1"/>
  <c r="U176" i="1" s="1" a="1"/>
  <c r="U176" i="1" s="1"/>
  <c r="U177" i="1" s="1" a="1"/>
  <c r="U177" i="1" s="1"/>
  <c r="T294" i="1"/>
  <c r="U295" i="1" s="1"/>
  <c r="U296" i="1" s="1" a="1"/>
  <c r="U296" i="1" s="1"/>
  <c r="U297" i="1" s="1" a="1"/>
  <c r="U297" i="1" s="1"/>
  <c r="U300" i="1"/>
  <c r="V301" i="1" s="1"/>
  <c r="V302" i="1" s="1" a="1"/>
  <c r="V302" i="1" s="1"/>
  <c r="V303" i="1" s="1" a="1"/>
  <c r="V303" i="1" s="1"/>
  <c r="T138" i="1"/>
  <c r="U139" i="1" s="1"/>
  <c r="U140" i="1" s="1" a="1"/>
  <c r="U140" i="1" s="1"/>
  <c r="U141" i="1" s="1" a="1"/>
  <c r="U141" i="1" s="1"/>
  <c r="U378" i="1"/>
  <c r="V379" i="1" s="1"/>
  <c r="V380" i="1" s="1" a="1"/>
  <c r="V380" i="1" s="1"/>
  <c r="V381" i="1" s="1" a="1"/>
  <c r="V381" i="1" s="1"/>
  <c r="T78" i="1"/>
  <c r="U79" i="1" s="1"/>
  <c r="U80" i="1" s="1" a="1"/>
  <c r="U80" i="1" s="1"/>
  <c r="U81" i="1" s="1" a="1"/>
  <c r="U81" i="1" s="1"/>
  <c r="S132" i="1"/>
  <c r="S102" i="1"/>
  <c r="T103" i="1" s="1"/>
  <c r="T104" i="1" s="1" a="1"/>
  <c r="T104" i="1" s="1"/>
  <c r="T105" i="1" s="1" a="1"/>
  <c r="T105" i="1" s="1"/>
  <c r="U198" i="1"/>
  <c r="V199" i="1" s="1"/>
  <c r="V200" i="1" s="1" a="1"/>
  <c r="V200" i="1" s="1"/>
  <c r="V201" i="1" s="1" a="1"/>
  <c r="V201" i="1" s="1"/>
  <c r="T156" i="1"/>
  <c r="U157" i="1" s="1"/>
  <c r="U158" i="1" s="1" a="1"/>
  <c r="U158" i="1" s="1"/>
  <c r="U159" i="1" s="1" a="1"/>
  <c r="U159" i="1" s="1"/>
  <c r="U72" i="1"/>
  <c r="V73" i="1" s="1"/>
  <c r="V74" i="1" s="1" a="1"/>
  <c r="V74" i="1" s="1"/>
  <c r="V75" i="1" s="1" a="1"/>
  <c r="V75" i="1" s="1"/>
  <c r="T456" i="1"/>
  <c r="U457" i="1" s="1"/>
  <c r="U458" i="1" s="1" a="1"/>
  <c r="U458" i="1" s="1"/>
  <c r="U459" i="1" s="1" a="1"/>
  <c r="U459" i="1" s="1"/>
  <c r="T462" i="1"/>
  <c r="U463" i="1" s="1"/>
  <c r="U464" i="1" s="1" a="1"/>
  <c r="U464" i="1" s="1"/>
  <c r="U465" i="1" s="1" a="1"/>
  <c r="U465" i="1" s="1"/>
  <c r="T216" i="1"/>
  <c r="U217" i="1" s="1"/>
  <c r="U218" i="1" s="1" a="1"/>
  <c r="U218" i="1" s="1"/>
  <c r="U219" i="1" s="1" a="1"/>
  <c r="U219" i="1" s="1"/>
  <c r="T96" i="1"/>
  <c r="U97" i="1" s="1"/>
  <c r="U98" i="1" s="1" a="1"/>
  <c r="U98" i="1" s="1"/>
  <c r="U99" i="1" s="1" a="1"/>
  <c r="U99" i="1" s="1"/>
  <c r="T114" i="1"/>
  <c r="U115" i="1" s="1"/>
  <c r="U116" i="1" s="1" a="1"/>
  <c r="U116" i="1" s="1"/>
  <c r="U117" i="1" s="1" a="1"/>
  <c r="U117" i="1" s="1"/>
  <c r="S312" i="1"/>
  <c r="T313" i="1" s="1"/>
  <c r="T314" i="1" s="1" a="1"/>
  <c r="T314" i="1" s="1"/>
  <c r="T315" i="1" s="1" a="1"/>
  <c r="T315" i="1" s="1"/>
  <c r="T240" i="1"/>
  <c r="U241" i="1" s="1"/>
  <c r="U242" i="1" s="1" a="1"/>
  <c r="U242" i="1" s="1"/>
  <c r="U243" i="1" s="1" a="1"/>
  <c r="U243" i="1" s="1"/>
  <c r="U61" i="1"/>
  <c r="U62" i="1" s="1" a="1"/>
  <c r="U62" i="1" s="1"/>
  <c r="U63" i="1" s="1" a="1"/>
  <c r="U63" i="1" s="1"/>
  <c r="T193" i="1"/>
  <c r="T194" i="1" s="1" a="1"/>
  <c r="T194" i="1" s="1"/>
  <c r="T195" i="1" s="1" a="1"/>
  <c r="T195" i="1" s="1"/>
  <c r="U390" i="1"/>
  <c r="T259" i="1"/>
  <c r="T260" i="1" s="1" a="1"/>
  <c r="T260" i="1" s="1"/>
  <c r="T261" i="1" s="1" a="1"/>
  <c r="T261" i="1" s="1"/>
  <c r="S126" i="1"/>
  <c r="T433" i="1"/>
  <c r="T434" i="1" s="1" a="1"/>
  <c r="T434" i="1" s="1"/>
  <c r="T435" i="1" s="1" a="1"/>
  <c r="T435" i="1" s="1"/>
  <c r="U19" i="1"/>
  <c r="U20" i="1" s="1" a="1"/>
  <c r="U20" i="1" s="1"/>
  <c r="V283" i="1"/>
  <c r="V284" i="1" s="1" a="1"/>
  <c r="V284" i="1" s="1"/>
  <c r="V285" i="1" s="1" a="1"/>
  <c r="V285" i="1" s="1"/>
  <c r="U343" i="1"/>
  <c r="U344" i="1" s="1" a="1"/>
  <c r="U344" i="1" s="1"/>
  <c r="U345" i="1" s="1" a="1"/>
  <c r="U345" i="1" s="1"/>
  <c r="T229" i="1"/>
  <c r="T230" i="1" s="1" a="1"/>
  <c r="T230" i="1" s="1"/>
  <c r="T231" i="1" s="1" a="1"/>
  <c r="T231" i="1" s="1"/>
  <c r="U247" i="1"/>
  <c r="U248" i="1" s="1" a="1"/>
  <c r="U248" i="1" s="1"/>
  <c r="U249" i="1" s="1" a="1"/>
  <c r="U249" i="1" s="1"/>
  <c r="T439" i="1"/>
  <c r="T440" i="1" s="1" a="1"/>
  <c r="T440" i="1" s="1"/>
  <c r="T441" i="1" s="1" a="1"/>
  <c r="T441" i="1" s="1"/>
  <c r="V205" i="1"/>
  <c r="V206" i="1" s="1" a="1"/>
  <c r="V206" i="1" s="1"/>
  <c r="V207" i="1" s="1" a="1"/>
  <c r="V207" i="1" s="1"/>
  <c r="S480" i="1"/>
  <c r="S474" i="1"/>
  <c r="V187" i="1"/>
  <c r="V188" i="1" s="1" a="1"/>
  <c r="V188" i="1" s="1"/>
  <c r="V189" i="1" s="1" a="1"/>
  <c r="V189" i="1" s="1"/>
  <c r="T90" i="1"/>
  <c r="U402" i="1"/>
  <c r="S336" i="1"/>
  <c r="T277" i="1"/>
  <c r="T278" i="1" s="1" a="1"/>
  <c r="T278" i="1" s="1"/>
  <c r="T279" i="1" s="1" a="1"/>
  <c r="T279" i="1" s="1"/>
  <c r="T162" i="1"/>
  <c r="T145" i="1"/>
  <c r="T146" i="1" s="1" a="1"/>
  <c r="T146" i="1" s="1"/>
  <c r="T147" i="1" s="1" a="1"/>
  <c r="T147" i="1" s="1"/>
  <c r="U109" i="1"/>
  <c r="U110" i="1" s="1" a="1"/>
  <c r="U110" i="1" s="1"/>
  <c r="U111" i="1" s="1" a="1"/>
  <c r="U111" i="1" s="1"/>
  <c r="T66" i="1"/>
  <c r="T318" i="1"/>
  <c r="T234" i="1"/>
  <c r="T468" i="1"/>
  <c r="S426" i="1"/>
  <c r="T396" i="1"/>
  <c r="T180" i="1"/>
  <c r="U121" i="1"/>
  <c r="U122" i="1" s="1" a="1"/>
  <c r="U122" i="1" s="1"/>
  <c r="U123" i="1" s="1" a="1"/>
  <c r="U123" i="1" s="1"/>
  <c r="T55" i="1"/>
  <c r="T56" i="1" s="1" a="1"/>
  <c r="T56" i="1" s="1"/>
  <c r="T57" i="1" s="1" a="1"/>
  <c r="T57" i="1" s="1"/>
  <c r="S30" i="1"/>
  <c r="U421" i="1"/>
  <c r="U422" i="1" s="1" a="1"/>
  <c r="U422" i="1" s="1"/>
  <c r="U423" i="1" s="1" a="1"/>
  <c r="U423" i="1" s="1"/>
  <c r="U367" i="1"/>
  <c r="U368" i="1" s="1" a="1"/>
  <c r="U368" i="1" s="1"/>
  <c r="U369" i="1" s="1" a="1"/>
  <c r="U369" i="1" s="1"/>
  <c r="U355" i="1"/>
  <c r="U356" i="1" s="1" a="1"/>
  <c r="U356" i="1" s="1"/>
  <c r="U357" i="1" s="1" a="1"/>
  <c r="U357" i="1" s="1"/>
  <c r="U210" i="1"/>
  <c r="S444" i="1"/>
  <c r="U222" i="1"/>
  <c r="U505" i="1"/>
  <c r="U506" i="1" s="1" a="1"/>
  <c r="U506" i="1" s="1"/>
  <c r="U507" i="1" s="1" a="1"/>
  <c r="U507" i="1" s="1"/>
  <c r="T408" i="1"/>
  <c r="U265" i="1"/>
  <c r="U266" i="1" s="1" a="1"/>
  <c r="U266" i="1" s="1"/>
  <c r="U267" i="1" s="1" a="1"/>
  <c r="U267" i="1" s="1"/>
  <c r="U331" i="1"/>
  <c r="U332" i="1" s="1" a="1"/>
  <c r="U332" i="1" s="1"/>
  <c r="U333" i="1" s="1" a="1"/>
  <c r="U333" i="1" s="1"/>
  <c r="U492" i="1"/>
  <c r="U324" i="1"/>
  <c r="U486" i="1"/>
  <c r="T510" i="1"/>
  <c r="U84" i="1"/>
  <c r="V384" i="1"/>
  <c r="F387" i="1" s="1"/>
  <c r="U372" i="1"/>
  <c r="T270" i="1"/>
  <c r="S306" i="1"/>
  <c r="T415" i="1"/>
  <c r="T416" i="1" s="1" a="1"/>
  <c r="T416" i="1" s="1"/>
  <c r="T417" i="1" s="1" a="1"/>
  <c r="T417" i="1" s="1"/>
  <c r="T169" i="1"/>
  <c r="T170" i="1" s="1" a="1"/>
  <c r="T170" i="1" s="1"/>
  <c r="T171" i="1" s="1" a="1"/>
  <c r="T171" i="1" s="1"/>
  <c r="T133" i="1"/>
  <c r="T134" i="1" s="1" a="1"/>
  <c r="T134" i="1" s="1"/>
  <c r="T135" i="1" s="1" a="1"/>
  <c r="T135" i="1" s="1"/>
  <c r="U289" i="1"/>
  <c r="U290" i="1" s="1" a="1"/>
  <c r="U290" i="1" s="1"/>
  <c r="U291" i="1" s="1" a="1"/>
  <c r="U291" i="1" s="1"/>
  <c r="T151" i="1"/>
  <c r="T152" i="1" s="1" a="1"/>
  <c r="T152" i="1" s="1"/>
  <c r="T153" i="1" s="1" a="1"/>
  <c r="T153" i="1" s="1"/>
  <c r="U451" i="1"/>
  <c r="U452" i="1" s="1" a="1"/>
  <c r="U452" i="1" s="1"/>
  <c r="U453" i="1" s="1" a="1"/>
  <c r="U453" i="1" s="1"/>
  <c r="T253" i="1"/>
  <c r="T254" i="1" s="1" a="1"/>
  <c r="T254" i="1" s="1"/>
  <c r="T255" i="1" s="1" a="1"/>
  <c r="T255" i="1" s="1"/>
  <c r="Q45" i="1" l="1" a="1"/>
  <c r="Q45" i="1" s="1"/>
  <c r="U21" i="1" a="1"/>
  <c r="U21" i="1" s="1"/>
  <c r="S21" i="1" a="1"/>
  <c r="S21" i="1" s="1"/>
  <c r="U240" i="1"/>
  <c r="V241" i="1" s="1"/>
  <c r="V242" i="1" s="1" a="1"/>
  <c r="V242" i="1" s="1"/>
  <c r="V243" i="1" s="1" a="1"/>
  <c r="V243" i="1" s="1"/>
  <c r="T432" i="1"/>
  <c r="U174" i="1"/>
  <c r="T312" i="1"/>
  <c r="U313" i="1" s="1"/>
  <c r="U314" i="1" s="1" a="1"/>
  <c r="U314" i="1" s="1"/>
  <c r="U315" i="1" s="1" a="1"/>
  <c r="U315" i="1" s="1"/>
  <c r="U450" i="1"/>
  <c r="V451" i="1" s="1"/>
  <c r="V452" i="1" s="1" a="1"/>
  <c r="V452" i="1" s="1"/>
  <c r="V453" i="1" s="1" a="1"/>
  <c r="V453" i="1" s="1"/>
  <c r="T102" i="1"/>
  <c r="U103" i="1" s="1"/>
  <c r="U104" i="1" s="1" a="1"/>
  <c r="U104" i="1" s="1"/>
  <c r="U105" i="1" s="1" a="1"/>
  <c r="U105" i="1" s="1"/>
  <c r="T438" i="1"/>
  <c r="U439" i="1" s="1"/>
  <c r="U440" i="1" s="1" a="1"/>
  <c r="U440" i="1" s="1"/>
  <c r="U441" i="1" s="1" a="1"/>
  <c r="U441" i="1" s="1"/>
  <c r="U138" i="1"/>
  <c r="V139" i="1" s="1"/>
  <c r="V140" i="1" s="1" a="1"/>
  <c r="V140" i="1" s="1"/>
  <c r="V141" i="1" s="1" a="1"/>
  <c r="V141" i="1" s="1"/>
  <c r="U360" i="1"/>
  <c r="V361" i="1" s="1"/>
  <c r="V362" i="1" s="1" a="1"/>
  <c r="V362" i="1" s="1"/>
  <c r="V363" i="1" s="1" a="1"/>
  <c r="V363" i="1" s="1"/>
  <c r="U288" i="1"/>
  <c r="S42" i="1"/>
  <c r="U330" i="1"/>
  <c r="V331" i="1" s="1"/>
  <c r="V332" i="1" s="1" a="1"/>
  <c r="V332" i="1" s="1"/>
  <c r="V333" i="1" s="1" a="1"/>
  <c r="V333" i="1" s="1"/>
  <c r="T228" i="1"/>
  <c r="U229" i="1" s="1"/>
  <c r="U230" i="1" s="1" a="1"/>
  <c r="U230" i="1" s="1"/>
  <c r="U231" i="1" s="1" a="1"/>
  <c r="U231" i="1" s="1"/>
  <c r="U462" i="1"/>
  <c r="V463" i="1" s="1"/>
  <c r="V464" i="1" s="1" a="1"/>
  <c r="V464" i="1" s="1"/>
  <c r="V465" i="1" s="1" a="1"/>
  <c r="V465" i="1" s="1"/>
  <c r="T144" i="1"/>
  <c r="U145" i="1" s="1"/>
  <c r="U146" i="1" s="1" a="1"/>
  <c r="U146" i="1" s="1"/>
  <c r="U147" i="1" s="1" a="1"/>
  <c r="U147" i="1" s="1"/>
  <c r="T192" i="1"/>
  <c r="U193" i="1" s="1"/>
  <c r="U194" i="1" s="1" a="1"/>
  <c r="U194" i="1" s="1"/>
  <c r="U195" i="1" s="1" a="1"/>
  <c r="U195" i="1" s="1"/>
  <c r="V289" i="1"/>
  <c r="V290" i="1" s="1" a="1"/>
  <c r="V290" i="1" s="1"/>
  <c r="V291" i="1" s="1" a="1"/>
  <c r="V291" i="1" s="1"/>
  <c r="T307" i="1"/>
  <c r="T308" i="1" s="1" a="1"/>
  <c r="T308" i="1" s="1"/>
  <c r="T309" i="1" s="1" a="1"/>
  <c r="T309" i="1" s="1"/>
  <c r="V85" i="1"/>
  <c r="V86" i="1" s="1" a="1"/>
  <c r="V86" i="1" s="1"/>
  <c r="V87" i="1" s="1" a="1"/>
  <c r="V87" i="1" s="1"/>
  <c r="V493" i="1"/>
  <c r="V494" i="1" s="1" a="1"/>
  <c r="V494" i="1" s="1"/>
  <c r="V495" i="1" s="1" a="1"/>
  <c r="V495" i="1" s="1"/>
  <c r="T427" i="1"/>
  <c r="T428" i="1" s="1" a="1"/>
  <c r="T428" i="1" s="1"/>
  <c r="T429" i="1" s="1" a="1"/>
  <c r="T429" i="1" s="1"/>
  <c r="U67" i="1"/>
  <c r="U68" i="1" s="1" a="1"/>
  <c r="U68" i="1" s="1"/>
  <c r="U69" i="1" s="1" a="1"/>
  <c r="U69" i="1" s="1"/>
  <c r="T337" i="1"/>
  <c r="T338" i="1" s="1" a="1"/>
  <c r="T338" i="1" s="1"/>
  <c r="T339" i="1" s="1" a="1"/>
  <c r="T339" i="1" s="1"/>
  <c r="V378" i="1"/>
  <c r="F381" i="1" s="1"/>
  <c r="T150" i="1"/>
  <c r="T168" i="1"/>
  <c r="U271" i="1"/>
  <c r="U272" i="1" s="1" a="1"/>
  <c r="U272" i="1" s="1"/>
  <c r="U273" i="1" s="1" a="1"/>
  <c r="U273" i="1" s="1"/>
  <c r="U511" i="1"/>
  <c r="U512" i="1" s="1" a="1"/>
  <c r="U512" i="1" s="1"/>
  <c r="U513" i="1" s="1" a="1"/>
  <c r="U513" i="1" s="1"/>
  <c r="U409" i="1"/>
  <c r="U410" i="1" s="1" a="1"/>
  <c r="U410" i="1" s="1"/>
  <c r="U411" i="1" s="1" a="1"/>
  <c r="U411" i="1" s="1"/>
  <c r="T445" i="1"/>
  <c r="T446" i="1" s="1" a="1"/>
  <c r="T446" i="1" s="1"/>
  <c r="T447" i="1" s="1" a="1"/>
  <c r="T447" i="1" s="1"/>
  <c r="U366" i="1"/>
  <c r="T31" i="1"/>
  <c r="T32" i="1" s="1" a="1"/>
  <c r="T32" i="1" s="1"/>
  <c r="U120" i="1"/>
  <c r="U469" i="1"/>
  <c r="U470" i="1" s="1" a="1"/>
  <c r="U470" i="1" s="1"/>
  <c r="U471" i="1" s="1" a="1"/>
  <c r="U471" i="1" s="1"/>
  <c r="U108" i="1"/>
  <c r="U163" i="1"/>
  <c r="U164" i="1" s="1" a="1"/>
  <c r="U164" i="1" s="1"/>
  <c r="U165" i="1" s="1" a="1"/>
  <c r="U165" i="1" s="1"/>
  <c r="V403" i="1"/>
  <c r="V404" i="1" s="1" a="1"/>
  <c r="V404" i="1" s="1"/>
  <c r="V405" i="1" s="1" a="1"/>
  <c r="V405" i="1" s="1"/>
  <c r="T475" i="1"/>
  <c r="T476" i="1" s="1" a="1"/>
  <c r="T476" i="1" s="1"/>
  <c r="T477" i="1" s="1" a="1"/>
  <c r="T477" i="1" s="1"/>
  <c r="U294" i="1"/>
  <c r="U78" i="1"/>
  <c r="V300" i="1"/>
  <c r="F303" i="1" s="1"/>
  <c r="U96" i="1"/>
  <c r="U156" i="1"/>
  <c r="V198" i="1"/>
  <c r="F201" i="1" s="1"/>
  <c r="V223" i="1"/>
  <c r="V224" i="1" s="1" a="1"/>
  <c r="V224" i="1" s="1"/>
  <c r="V225" i="1" s="1" a="1"/>
  <c r="V225" i="1" s="1"/>
  <c r="V373" i="1"/>
  <c r="V374" i="1" s="1" a="1"/>
  <c r="V374" i="1" s="1"/>
  <c r="V375" i="1" s="1" a="1"/>
  <c r="V375" i="1" s="1"/>
  <c r="V487" i="1"/>
  <c r="V488" i="1" s="1" a="1"/>
  <c r="V488" i="1" s="1"/>
  <c r="V489" i="1" s="1" a="1"/>
  <c r="V489" i="1" s="1"/>
  <c r="U433" i="1"/>
  <c r="U434" i="1" s="1" a="1"/>
  <c r="U434" i="1" s="1"/>
  <c r="U435" i="1" s="1" a="1"/>
  <c r="U435" i="1" s="1"/>
  <c r="V211" i="1"/>
  <c r="V212" i="1" s="1" a="1"/>
  <c r="V212" i="1" s="1"/>
  <c r="V213" i="1" s="1" a="1"/>
  <c r="V213" i="1" s="1"/>
  <c r="U181" i="1"/>
  <c r="U182" i="1" s="1" a="1"/>
  <c r="U182" i="1" s="1"/>
  <c r="U183" i="1" s="1" a="1"/>
  <c r="U183" i="1" s="1"/>
  <c r="U235" i="1"/>
  <c r="U236" i="1" s="1" a="1"/>
  <c r="U236" i="1" s="1"/>
  <c r="U237" i="1" s="1" a="1"/>
  <c r="U237" i="1" s="1"/>
  <c r="U91" i="1"/>
  <c r="U92" i="1" s="1" a="1"/>
  <c r="U92" i="1" s="1"/>
  <c r="U93" i="1" s="1" a="1"/>
  <c r="U93" i="1" s="1"/>
  <c r="T481" i="1"/>
  <c r="T482" i="1" s="1" a="1"/>
  <c r="T482" i="1" s="1"/>
  <c r="T483" i="1" s="1" a="1"/>
  <c r="T483" i="1" s="1"/>
  <c r="T252" i="1"/>
  <c r="U456" i="1"/>
  <c r="T132" i="1"/>
  <c r="T414" i="1"/>
  <c r="V325" i="1"/>
  <c r="V326" i="1" s="1" a="1"/>
  <c r="V326" i="1" s="1"/>
  <c r="V327" i="1" s="1" a="1"/>
  <c r="V327" i="1" s="1"/>
  <c r="U264" i="1"/>
  <c r="U504" i="1"/>
  <c r="U354" i="1"/>
  <c r="U420" i="1"/>
  <c r="T54" i="1"/>
  <c r="U397" i="1"/>
  <c r="U398" i="1" s="1" a="1"/>
  <c r="U398" i="1" s="1"/>
  <c r="U399" i="1" s="1" a="1"/>
  <c r="U399" i="1" s="1"/>
  <c r="U319" i="1"/>
  <c r="U320" i="1" s="1" a="1"/>
  <c r="U320" i="1" s="1"/>
  <c r="U321" i="1" s="1" a="1"/>
  <c r="U321" i="1" s="1"/>
  <c r="T276" i="1"/>
  <c r="V186" i="1"/>
  <c r="F189" i="1" s="1"/>
  <c r="V204" i="1"/>
  <c r="F207" i="1" s="1"/>
  <c r="U246" i="1"/>
  <c r="U342" i="1"/>
  <c r="V282" i="1"/>
  <c r="F285" i="1" s="1"/>
  <c r="U18" i="1"/>
  <c r="T127" i="1"/>
  <c r="T128" i="1" s="1" a="1"/>
  <c r="T128" i="1" s="1"/>
  <c r="T129" i="1" s="1" a="1"/>
  <c r="T129" i="1" s="1"/>
  <c r="T258" i="1"/>
  <c r="U114" i="1"/>
  <c r="U216" i="1"/>
  <c r="V72" i="1"/>
  <c r="F75" i="1" s="1"/>
  <c r="U60" i="1"/>
  <c r="U348" i="1"/>
  <c r="V175" i="1"/>
  <c r="V176" i="1" s="1" a="1"/>
  <c r="V176" i="1" s="1"/>
  <c r="V177" i="1" s="1" a="1"/>
  <c r="V177" i="1" s="1"/>
  <c r="V391" i="1"/>
  <c r="V392" i="1" s="1" a="1"/>
  <c r="V392" i="1" s="1"/>
  <c r="V393" i="1" s="1" a="1"/>
  <c r="V393" i="1" s="1"/>
  <c r="R33" i="1" l="1" a="1"/>
  <c r="R33" i="1" s="1"/>
  <c r="T480" i="1"/>
  <c r="U481" i="1" s="1"/>
  <c r="U482" i="1" s="1" a="1"/>
  <c r="U482" i="1" s="1"/>
  <c r="U483" i="1" s="1" a="1"/>
  <c r="U483" i="1" s="1"/>
  <c r="U162" i="1"/>
  <c r="V163" i="1" s="1"/>
  <c r="V164" i="1" s="1" a="1"/>
  <c r="V164" i="1" s="1"/>
  <c r="V165" i="1" s="1" a="1"/>
  <c r="V165" i="1" s="1"/>
  <c r="U432" i="1"/>
  <c r="V433" i="1" s="1"/>
  <c r="V434" i="1" s="1" a="1"/>
  <c r="V434" i="1" s="1"/>
  <c r="V435" i="1" s="1" a="1"/>
  <c r="V435" i="1" s="1"/>
  <c r="T336" i="1"/>
  <c r="U337" i="1" s="1"/>
  <c r="U338" i="1" s="1" a="1"/>
  <c r="U338" i="1" s="1"/>
  <c r="U339" i="1" s="1" a="1"/>
  <c r="U339" i="1" s="1"/>
  <c r="U510" i="1"/>
  <c r="T43" i="1"/>
  <c r="T44" i="1" s="1" a="1"/>
  <c r="T44" i="1" s="1"/>
  <c r="T444" i="1"/>
  <c r="U445" i="1" s="1"/>
  <c r="U446" i="1" s="1" a="1"/>
  <c r="U446" i="1" s="1"/>
  <c r="U447" i="1" s="1" a="1"/>
  <c r="U447" i="1" s="1"/>
  <c r="U228" i="1"/>
  <c r="V229" i="1" s="1"/>
  <c r="V230" i="1" s="1" a="1"/>
  <c r="V230" i="1" s="1"/>
  <c r="V231" i="1" s="1" a="1"/>
  <c r="V231" i="1" s="1"/>
  <c r="U192" i="1"/>
  <c r="V193" i="1" s="1"/>
  <c r="V194" i="1" s="1" a="1"/>
  <c r="V194" i="1" s="1"/>
  <c r="V195" i="1" s="1" a="1"/>
  <c r="V195" i="1" s="1"/>
  <c r="U90" i="1"/>
  <c r="U312" i="1"/>
  <c r="V313" i="1" s="1"/>
  <c r="V314" i="1" s="1" a="1"/>
  <c r="V314" i="1" s="1"/>
  <c r="T30" i="1"/>
  <c r="U31" i="1" s="1"/>
  <c r="U32" i="1" s="1" a="1"/>
  <c r="U32" i="1" s="1"/>
  <c r="U408" i="1"/>
  <c r="V409" i="1" s="1"/>
  <c r="V410" i="1" s="1" a="1"/>
  <c r="V410" i="1" s="1"/>
  <c r="V411" i="1" s="1" a="1"/>
  <c r="V411" i="1" s="1"/>
  <c r="U270" i="1"/>
  <c r="V271" i="1" s="1"/>
  <c r="V272" i="1" s="1" a="1"/>
  <c r="V272" i="1" s="1"/>
  <c r="V273" i="1" s="1" a="1"/>
  <c r="V273" i="1" s="1"/>
  <c r="U66" i="1"/>
  <c r="V67" i="1" s="1"/>
  <c r="V68" i="1" s="1" a="1"/>
  <c r="V68" i="1" s="1"/>
  <c r="V69" i="1" s="1" a="1"/>
  <c r="V69" i="1" s="1"/>
  <c r="V390" i="1"/>
  <c r="F393" i="1" s="1"/>
  <c r="V349" i="1"/>
  <c r="V350" i="1" s="1" a="1"/>
  <c r="V350" i="1" s="1"/>
  <c r="V351" i="1" s="1" a="1"/>
  <c r="V351" i="1" s="1"/>
  <c r="V115" i="1"/>
  <c r="V116" i="1" s="1" a="1"/>
  <c r="V116" i="1" s="1"/>
  <c r="V117" i="1" s="1" a="1"/>
  <c r="V117" i="1" s="1"/>
  <c r="V19" i="1"/>
  <c r="V20" i="1" s="1" a="1"/>
  <c r="V20" i="1" s="1"/>
  <c r="U318" i="1"/>
  <c r="V421" i="1"/>
  <c r="V422" i="1" s="1" a="1"/>
  <c r="V422" i="1" s="1"/>
  <c r="V423" i="1" s="1" a="1"/>
  <c r="V423" i="1" s="1"/>
  <c r="V324" i="1"/>
  <c r="F327" i="1" s="1"/>
  <c r="V457" i="1"/>
  <c r="V458" i="1" s="1" a="1"/>
  <c r="V458" i="1" s="1"/>
  <c r="V459" i="1" s="1" a="1"/>
  <c r="V459" i="1" s="1"/>
  <c r="U180" i="1"/>
  <c r="V138" i="1"/>
  <c r="F141" i="1" s="1"/>
  <c r="V330" i="1"/>
  <c r="F333" i="1" s="1"/>
  <c r="V372" i="1"/>
  <c r="F375" i="1" s="1"/>
  <c r="V240" i="1"/>
  <c r="F243" i="1" s="1"/>
  <c r="V97" i="1"/>
  <c r="V98" i="1" s="1" a="1"/>
  <c r="V98" i="1" s="1"/>
  <c r="V99" i="1" s="1" a="1"/>
  <c r="V99" i="1" s="1"/>
  <c r="V367" i="1"/>
  <c r="V368" i="1" s="1" a="1"/>
  <c r="V368" i="1" s="1"/>
  <c r="V369" i="1" s="1" a="1"/>
  <c r="V369" i="1" s="1"/>
  <c r="V492" i="1"/>
  <c r="F495" i="1" s="1"/>
  <c r="T306" i="1"/>
  <c r="V360" i="1"/>
  <c r="F363" i="1" s="1"/>
  <c r="V217" i="1"/>
  <c r="V218" i="1" s="1" a="1"/>
  <c r="V218" i="1" s="1"/>
  <c r="V219" i="1" s="1" a="1"/>
  <c r="V219" i="1" s="1"/>
  <c r="V61" i="1"/>
  <c r="V62" i="1" s="1" a="1"/>
  <c r="V62" i="1" s="1"/>
  <c r="V63" i="1" s="1" a="1"/>
  <c r="V63" i="1" s="1"/>
  <c r="U259" i="1"/>
  <c r="U260" i="1" s="1" a="1"/>
  <c r="U260" i="1" s="1"/>
  <c r="U261" i="1" s="1" a="1"/>
  <c r="U261" i="1" s="1"/>
  <c r="U253" i="1"/>
  <c r="U254" i="1" s="1" a="1"/>
  <c r="U254" i="1" s="1"/>
  <c r="U255" i="1" s="1" a="1"/>
  <c r="U255" i="1" s="1"/>
  <c r="U438" i="1"/>
  <c r="V91" i="1"/>
  <c r="V92" i="1" s="1" a="1"/>
  <c r="V92" i="1" s="1"/>
  <c r="V93" i="1" s="1" a="1"/>
  <c r="V93" i="1" s="1"/>
  <c r="T474" i="1"/>
  <c r="V121" i="1"/>
  <c r="V122" i="1" s="1" a="1"/>
  <c r="V122" i="1" s="1"/>
  <c r="V123" i="1" s="1" a="1"/>
  <c r="V123" i="1" s="1"/>
  <c r="V511" i="1"/>
  <c r="V512" i="1" s="1" a="1"/>
  <c r="V512" i="1" s="1"/>
  <c r="V513" i="1" s="1" a="1"/>
  <c r="V513" i="1" s="1"/>
  <c r="U169" i="1"/>
  <c r="U170" i="1" s="1" a="1"/>
  <c r="U170" i="1" s="1"/>
  <c r="U171" i="1" s="1" a="1"/>
  <c r="U171" i="1" s="1"/>
  <c r="U55" i="1"/>
  <c r="U56" i="1" s="1" a="1"/>
  <c r="U56" i="1" s="1"/>
  <c r="U57" i="1" s="1" a="1"/>
  <c r="U57" i="1" s="1"/>
  <c r="V265" i="1"/>
  <c r="V266" i="1" s="1" a="1"/>
  <c r="V266" i="1" s="1"/>
  <c r="V267" i="1" s="1" a="1"/>
  <c r="V267" i="1" s="1"/>
  <c r="U133" i="1"/>
  <c r="U134" i="1" s="1" a="1"/>
  <c r="U134" i="1" s="1"/>
  <c r="U135" i="1" s="1" a="1"/>
  <c r="U135" i="1" s="1"/>
  <c r="V355" i="1"/>
  <c r="V356" i="1" s="1" a="1"/>
  <c r="V356" i="1" s="1"/>
  <c r="V357" i="1" s="1" a="1"/>
  <c r="V357" i="1" s="1"/>
  <c r="V174" i="1"/>
  <c r="F177" i="1" s="1"/>
  <c r="T126" i="1"/>
  <c r="V343" i="1"/>
  <c r="V344" i="1" s="1" a="1"/>
  <c r="V344" i="1" s="1"/>
  <c r="V345" i="1" s="1" a="1"/>
  <c r="V345" i="1" s="1"/>
  <c r="U277" i="1"/>
  <c r="U278" i="1" s="1" a="1"/>
  <c r="U278" i="1" s="1"/>
  <c r="U279" i="1" s="1" a="1"/>
  <c r="U279" i="1" s="1"/>
  <c r="U396" i="1"/>
  <c r="V505" i="1"/>
  <c r="V506" i="1" s="1" a="1"/>
  <c r="V506" i="1" s="1"/>
  <c r="V507" i="1" s="1" a="1"/>
  <c r="V507" i="1" s="1"/>
  <c r="U415" i="1"/>
  <c r="U416" i="1" s="1" a="1"/>
  <c r="U416" i="1" s="1"/>
  <c r="U417" i="1" s="1" a="1"/>
  <c r="U417" i="1" s="1"/>
  <c r="U234" i="1"/>
  <c r="V210" i="1"/>
  <c r="F213" i="1" s="1"/>
  <c r="V450" i="1"/>
  <c r="F453" i="1" s="1"/>
  <c r="V486" i="1"/>
  <c r="F489" i="1" s="1"/>
  <c r="U102" i="1"/>
  <c r="V222" i="1"/>
  <c r="F225" i="1" s="1"/>
  <c r="V79" i="1"/>
  <c r="V80" i="1" s="1" a="1"/>
  <c r="V80" i="1" s="1"/>
  <c r="V81" i="1" s="1" a="1"/>
  <c r="V81" i="1" s="1"/>
  <c r="V402" i="1"/>
  <c r="F405" i="1" s="1"/>
  <c r="V109" i="1"/>
  <c r="V110" i="1" s="1" a="1"/>
  <c r="V110" i="1" s="1"/>
  <c r="V111" i="1" s="1" a="1"/>
  <c r="V111" i="1" s="1"/>
  <c r="U151" i="1"/>
  <c r="U152" i="1" s="1" a="1"/>
  <c r="U152" i="1" s="1"/>
  <c r="U153" i="1" s="1" a="1"/>
  <c r="U153" i="1" s="1"/>
  <c r="U144" i="1"/>
  <c r="T426" i="1"/>
  <c r="V84" i="1"/>
  <c r="F87" i="1" s="1"/>
  <c r="V288" i="1"/>
  <c r="F291" i="1" s="1"/>
  <c r="V462" i="1"/>
  <c r="F465" i="1" s="1"/>
  <c r="V247" i="1"/>
  <c r="V248" i="1" s="1" a="1"/>
  <c r="V248" i="1" s="1"/>
  <c r="V249" i="1" s="1" a="1"/>
  <c r="V249" i="1" s="1"/>
  <c r="V157" i="1"/>
  <c r="V158" i="1" s="1" a="1"/>
  <c r="V158" i="1" s="1"/>
  <c r="V159" i="1" s="1" a="1"/>
  <c r="V159" i="1" s="1"/>
  <c r="V295" i="1"/>
  <c r="V296" i="1" s="1" a="1"/>
  <c r="V296" i="1" s="1"/>
  <c r="V297" i="1" s="1" a="1"/>
  <c r="V297" i="1" s="1"/>
  <c r="U468" i="1"/>
  <c r="R45" i="1" l="1" a="1"/>
  <c r="R45" i="1" s="1"/>
  <c r="U33" i="1" a="1"/>
  <c r="U33" i="1" s="1"/>
  <c r="S33" i="1" a="1"/>
  <c r="S33" i="1" s="1"/>
  <c r="V21" i="1" a="1"/>
  <c r="V21" i="1" s="1"/>
  <c r="T21" i="1" a="1"/>
  <c r="T21" i="1" s="1"/>
  <c r="U252" i="1"/>
  <c r="V108" i="1"/>
  <c r="F111" i="1" s="1"/>
  <c r="V408" i="1"/>
  <c r="F411" i="1" s="1"/>
  <c r="V504" i="1"/>
  <c r="F507" i="1" s="1"/>
  <c r="T42" i="1"/>
  <c r="V315" i="1" a="1"/>
  <c r="V315" i="1" s="1"/>
  <c r="V312" i="1"/>
  <c r="F315" i="1" s="1"/>
  <c r="U30" i="1"/>
  <c r="V31" i="1" s="1"/>
  <c r="V32" i="1" s="1" a="1"/>
  <c r="V32" i="1" s="1"/>
  <c r="V156" i="1"/>
  <c r="F159" i="1" s="1"/>
  <c r="V246" i="1"/>
  <c r="F249" i="1" s="1"/>
  <c r="U150" i="1"/>
  <c r="V151" i="1" s="1"/>
  <c r="V152" i="1" s="1" a="1"/>
  <c r="V152" i="1" s="1"/>
  <c r="V153" i="1" s="1" a="1"/>
  <c r="V153" i="1" s="1"/>
  <c r="V78" i="1"/>
  <c r="F81" i="1" s="1"/>
  <c r="U276" i="1"/>
  <c r="V277" i="1" s="1"/>
  <c r="V278" i="1" s="1" a="1"/>
  <c r="V278" i="1" s="1"/>
  <c r="V279" i="1" s="1" a="1"/>
  <c r="V279" i="1" s="1"/>
  <c r="V120" i="1"/>
  <c r="F123" i="1" s="1"/>
  <c r="V90" i="1"/>
  <c r="F93" i="1" s="1"/>
  <c r="V420" i="1"/>
  <c r="F423" i="1" s="1"/>
  <c r="V294" i="1"/>
  <c r="F297" i="1" s="1"/>
  <c r="V432" i="1"/>
  <c r="F435" i="1" s="1"/>
  <c r="V60" i="1"/>
  <c r="F63" i="1" s="1"/>
  <c r="U427" i="1"/>
  <c r="U428" i="1" s="1" a="1"/>
  <c r="U428" i="1" s="1"/>
  <c r="U429" i="1" s="1" a="1"/>
  <c r="U429" i="1" s="1"/>
  <c r="V145" i="1"/>
  <c r="V146" i="1" s="1" a="1"/>
  <c r="V146" i="1" s="1"/>
  <c r="V147" i="1" s="1" a="1"/>
  <c r="V147" i="1" s="1"/>
  <c r="U480" i="1"/>
  <c r="U132" i="1"/>
  <c r="U54" i="1"/>
  <c r="U336" i="1"/>
  <c r="U307" i="1"/>
  <c r="U308" i="1" s="1" a="1"/>
  <c r="U308" i="1" s="1"/>
  <c r="U309" i="1" s="1" a="1"/>
  <c r="U309" i="1" s="1"/>
  <c r="V162" i="1"/>
  <c r="F165" i="1" s="1"/>
  <c r="V319" i="1"/>
  <c r="V320" i="1" s="1" a="1"/>
  <c r="V320" i="1" s="1"/>
  <c r="V321" i="1" s="1" a="1"/>
  <c r="V321" i="1" s="1"/>
  <c r="V270" i="1"/>
  <c r="F273" i="1" s="1"/>
  <c r="V103" i="1"/>
  <c r="V104" i="1" s="1" a="1"/>
  <c r="V104" i="1" s="1"/>
  <c r="V105" i="1" s="1" a="1"/>
  <c r="V105" i="1" s="1"/>
  <c r="V235" i="1"/>
  <c r="V236" i="1" s="1" a="1"/>
  <c r="V236" i="1" s="1"/>
  <c r="V237" i="1" s="1" a="1"/>
  <c r="V237" i="1" s="1"/>
  <c r="V342" i="1"/>
  <c r="F345" i="1" s="1"/>
  <c r="V354" i="1"/>
  <c r="F357" i="1" s="1"/>
  <c r="V228" i="1"/>
  <c r="F231" i="1" s="1"/>
  <c r="V264" i="1"/>
  <c r="F267" i="1" s="1"/>
  <c r="V66" i="1"/>
  <c r="F69" i="1" s="1"/>
  <c r="U168" i="1"/>
  <c r="U444" i="1"/>
  <c r="U475" i="1"/>
  <c r="U476" i="1" s="1" a="1"/>
  <c r="U476" i="1" s="1"/>
  <c r="U477" i="1" s="1" a="1"/>
  <c r="U477" i="1" s="1"/>
  <c r="U258" i="1"/>
  <c r="V216" i="1"/>
  <c r="F219" i="1" s="1"/>
  <c r="V18" i="1"/>
  <c r="F21" i="1" s="1"/>
  <c r="V348" i="1"/>
  <c r="F351" i="1" s="1"/>
  <c r="V397" i="1"/>
  <c r="V398" i="1" s="1" a="1"/>
  <c r="V398" i="1" s="1"/>
  <c r="V399" i="1" s="1" a="1"/>
  <c r="V399" i="1" s="1"/>
  <c r="V192" i="1"/>
  <c r="F195" i="1" s="1"/>
  <c r="V439" i="1"/>
  <c r="V440" i="1" s="1" a="1"/>
  <c r="V440" i="1" s="1"/>
  <c r="V441" i="1" s="1" a="1"/>
  <c r="V441" i="1" s="1"/>
  <c r="V366" i="1"/>
  <c r="F369" i="1" s="1"/>
  <c r="V96" i="1"/>
  <c r="F99" i="1" s="1"/>
  <c r="V181" i="1"/>
  <c r="V182" i="1" s="1" a="1"/>
  <c r="V182" i="1" s="1"/>
  <c r="V183" i="1" s="1" a="1"/>
  <c r="V183" i="1" s="1"/>
  <c r="V469" i="1"/>
  <c r="V470" i="1" s="1" a="1"/>
  <c r="V470" i="1" s="1"/>
  <c r="V471" i="1" s="1" a="1"/>
  <c r="V471" i="1" s="1"/>
  <c r="U414" i="1"/>
  <c r="U127" i="1"/>
  <c r="U128" i="1" s="1" a="1"/>
  <c r="U128" i="1" s="1"/>
  <c r="U129" i="1" s="1" a="1"/>
  <c r="U129" i="1" s="1"/>
  <c r="V510" i="1"/>
  <c r="F513" i="1" s="1"/>
  <c r="V253" i="1"/>
  <c r="V254" i="1" s="1" a="1"/>
  <c r="V254" i="1" s="1"/>
  <c r="V255" i="1" s="1" a="1"/>
  <c r="V255" i="1" s="1"/>
  <c r="V456" i="1"/>
  <c r="F459" i="1" s="1"/>
  <c r="V114" i="1"/>
  <c r="F117" i="1" s="1"/>
  <c r="V33" i="1" l="1" a="1"/>
  <c r="V33" i="1" s="1"/>
  <c r="T33" i="1" a="1"/>
  <c r="T33" i="1" s="1"/>
  <c r="V468" i="1"/>
  <c r="F471" i="1" s="1"/>
  <c r="V102" i="1"/>
  <c r="F105" i="1" s="1"/>
  <c r="U43" i="1"/>
  <c r="U44" i="1" s="1" a="1"/>
  <c r="U44" i="1" s="1"/>
  <c r="V276" i="1"/>
  <c r="F279" i="1" s="1"/>
  <c r="V318" i="1"/>
  <c r="F321" i="1" s="1"/>
  <c r="V144" i="1"/>
  <c r="F147" i="1" s="1"/>
  <c r="V396" i="1"/>
  <c r="F399" i="1" s="1"/>
  <c r="V180" i="1"/>
  <c r="F183" i="1" s="1"/>
  <c r="V259" i="1"/>
  <c r="V260" i="1" s="1" a="1"/>
  <c r="V260" i="1" s="1"/>
  <c r="V261" i="1" s="1" a="1"/>
  <c r="V261" i="1" s="1"/>
  <c r="V169" i="1"/>
  <c r="V170" i="1" s="1" a="1"/>
  <c r="V170" i="1" s="1"/>
  <c r="V171" i="1" s="1" a="1"/>
  <c r="V171" i="1" s="1"/>
  <c r="V337" i="1"/>
  <c r="V338" i="1" s="1" a="1"/>
  <c r="V338" i="1" s="1"/>
  <c r="V339" i="1" s="1" a="1"/>
  <c r="V339" i="1" s="1"/>
  <c r="U126" i="1"/>
  <c r="V415" i="1"/>
  <c r="V416" i="1" s="1" a="1"/>
  <c r="V416" i="1" s="1"/>
  <c r="V417" i="1" s="1" a="1"/>
  <c r="V417" i="1" s="1"/>
  <c r="V438" i="1"/>
  <c r="F441" i="1" s="1"/>
  <c r="V55" i="1"/>
  <c r="V56" i="1" s="1" a="1"/>
  <c r="V56" i="1" s="1"/>
  <c r="V57" i="1" s="1" a="1"/>
  <c r="V57" i="1" s="1"/>
  <c r="V150" i="1"/>
  <c r="F153" i="1" s="1"/>
  <c r="U474" i="1"/>
  <c r="V234" i="1"/>
  <c r="F237" i="1" s="1"/>
  <c r="U306" i="1"/>
  <c r="V133" i="1"/>
  <c r="V134" i="1" s="1" a="1"/>
  <c r="V134" i="1" s="1"/>
  <c r="V135" i="1" s="1" a="1"/>
  <c r="V135" i="1" s="1"/>
  <c r="U426" i="1"/>
  <c r="V30" i="1"/>
  <c r="F33" i="1" s="1"/>
  <c r="V252" i="1"/>
  <c r="F255" i="1" s="1"/>
  <c r="V445" i="1"/>
  <c r="V446" i="1" s="1" a="1"/>
  <c r="V446" i="1" s="1"/>
  <c r="V447" i="1" s="1" a="1"/>
  <c r="V447" i="1" s="1"/>
  <c r="V481" i="1"/>
  <c r="V482" i="1" s="1" a="1"/>
  <c r="V482" i="1" s="1"/>
  <c r="V483" i="1" s="1" a="1"/>
  <c r="V483" i="1" s="1"/>
  <c r="U45" i="1" l="1" a="1"/>
  <c r="U45" i="1" s="1"/>
  <c r="S45" i="1" a="1"/>
  <c r="S45" i="1" s="1"/>
  <c r="U42" i="1"/>
  <c r="V414" i="1"/>
  <c r="F417" i="1" s="1"/>
  <c r="V132" i="1"/>
  <c r="F135" i="1" s="1"/>
  <c r="V475" i="1"/>
  <c r="V476" i="1" s="1" a="1"/>
  <c r="V476" i="1" s="1"/>
  <c r="V477" i="1" s="1" a="1"/>
  <c r="V477" i="1" s="1"/>
  <c r="V127" i="1"/>
  <c r="V128" i="1" s="1" a="1"/>
  <c r="V128" i="1" s="1"/>
  <c r="V129" i="1" s="1" a="1"/>
  <c r="V129" i="1" s="1"/>
  <c r="V336" i="1"/>
  <c r="F339" i="1" s="1"/>
  <c r="V258" i="1"/>
  <c r="F261" i="1" s="1"/>
  <c r="V480" i="1"/>
  <c r="F483" i="1" s="1"/>
  <c r="V307" i="1"/>
  <c r="V308" i="1" s="1" a="1"/>
  <c r="V308" i="1" s="1"/>
  <c r="V309" i="1" s="1" a="1"/>
  <c r="V309" i="1" s="1"/>
  <c r="V444" i="1"/>
  <c r="F447" i="1" s="1"/>
  <c r="V427" i="1"/>
  <c r="V428" i="1" s="1" a="1"/>
  <c r="V428" i="1" s="1"/>
  <c r="V429" i="1" s="1" a="1"/>
  <c r="V429" i="1" s="1"/>
  <c r="V54" i="1"/>
  <c r="F57" i="1" s="1"/>
  <c r="V168" i="1"/>
  <c r="F171" i="1" s="1"/>
  <c r="V43" i="1" l="1"/>
  <c r="V44" i="1" s="1" a="1"/>
  <c r="V44" i="1" s="1"/>
  <c r="V306" i="1"/>
  <c r="F309" i="1" s="1"/>
  <c r="V474" i="1"/>
  <c r="F477" i="1" s="1"/>
  <c r="V426" i="1"/>
  <c r="F429" i="1" s="1"/>
  <c r="V126" i="1"/>
  <c r="F129" i="1" s="1"/>
  <c r="V45" i="1" l="1" a="1"/>
  <c r="V45" i="1" s="1"/>
  <c r="T45" i="1" a="1"/>
  <c r="T45" i="1" s="1"/>
  <c r="V42" i="1"/>
  <c r="F45" i="1" s="1"/>
  <c r="P4" i="6" s="1" a="1"/>
  <c r="P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B18617-A8DA-48CC-9E4C-D4B0C91FB3DF}" keepAlive="1" name="Query - RANGE_GRID" description="Connection to the 'RANGE_GRID' query in the workbook." type="5" refreshedVersion="8" background="1" saveData="1">
    <dbPr connection="Provider=Microsoft.Mashup.OleDb.1;Data Source=$Workbook$;Location=RANGE_GRID;Extended Properties=&quot;&quot;" command="SELECT * FROM [RANGE_GRI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5" uniqueCount="62">
  <si>
    <t>Scheduled receipts</t>
  </si>
  <si>
    <t>Gross requirements</t>
  </si>
  <si>
    <t>Net requirements</t>
  </si>
  <si>
    <t>Planned order receipts</t>
  </si>
  <si>
    <t>Planned order releases</t>
  </si>
  <si>
    <t>Lot Size</t>
  </si>
  <si>
    <t>Safety stock</t>
  </si>
  <si>
    <t>Lead time</t>
  </si>
  <si>
    <t>Item</t>
  </si>
  <si>
    <t>Modifiers</t>
  </si>
  <si>
    <t>ModifierQty</t>
  </si>
  <si>
    <t>OrderType</t>
  </si>
  <si>
    <t>Parent Item</t>
  </si>
  <si>
    <t>Child Item</t>
  </si>
  <si>
    <t>Qty</t>
  </si>
  <si>
    <t>Forecast Item</t>
  </si>
  <si>
    <t>Projected available / On hand</t>
  </si>
  <si>
    <t>Missing Items</t>
  </si>
  <si>
    <t>If Error Text</t>
  </si>
  <si>
    <t>Check for missing items</t>
  </si>
  <si>
    <t>Get list of items that go negative</t>
  </si>
  <si>
    <t>Parent Units</t>
  </si>
  <si>
    <t>Child Units</t>
  </si>
  <si>
    <t>Units</t>
  </si>
  <si>
    <t>Item List</t>
  </si>
  <si>
    <t>Periods of Supply</t>
  </si>
  <si>
    <t>PAB flag</t>
  </si>
  <si>
    <t>File to store values to help with visualization.</t>
  </si>
  <si>
    <t>Fixed Qty</t>
  </si>
  <si>
    <t>Watch intro video at:</t>
  </si>
  <si>
    <t>https://www.youtube.com/watch?v=UHqERpDQGZU</t>
  </si>
  <si>
    <t>Cells</t>
  </si>
  <si>
    <t>User input cells</t>
  </si>
  <si>
    <t>This field in the grid is calculated but can be overwritten with a hard coded value, this could happen when a physical count is done on the item</t>
  </si>
  <si>
    <t>This field is user entered, when a receipt is promised by the supplier the hard coded value would go here.  The system won't plan an order  to arrive before the receipt.</t>
  </si>
  <si>
    <t>ea</t>
  </si>
  <si>
    <t>Red Bike</t>
  </si>
  <si>
    <t>Blank Bike</t>
  </si>
  <si>
    <t>Frame</t>
  </si>
  <si>
    <t>Wheel</t>
  </si>
  <si>
    <t>Seat</t>
  </si>
  <si>
    <t>Tire</t>
  </si>
  <si>
    <t>Rim</t>
  </si>
  <si>
    <t>Spokes</t>
  </si>
  <si>
    <t>Blue Bike</t>
  </si>
  <si>
    <t>Red Paint</t>
  </si>
  <si>
    <t>gal</t>
  </si>
  <si>
    <t>Blue Paint</t>
  </si>
  <si>
    <t>White Paint</t>
  </si>
  <si>
    <t>oz</t>
  </si>
  <si>
    <t>Blue Dye</t>
  </si>
  <si>
    <t>Red Dye</t>
  </si>
  <si>
    <t>Wk 0</t>
  </si>
  <si>
    <t>Weeks</t>
  </si>
  <si>
    <t>A</t>
  </si>
  <si>
    <t>D</t>
  </si>
  <si>
    <t>F</t>
  </si>
  <si>
    <t>B</t>
  </si>
  <si>
    <t>C</t>
  </si>
  <si>
    <t>G</t>
  </si>
  <si>
    <t>H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E9EDF7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/>
    </xf>
    <xf numFmtId="1" fontId="2" fillId="0" borderId="1" xfId="0" applyNumberFormat="1" applyFont="1" applyBorder="1" applyAlignment="1">
      <alignment horizontal="center"/>
    </xf>
    <xf numFmtId="0" fontId="0" fillId="0" borderId="0" xfId="0" applyAlignment="1">
      <alignment wrapText="1"/>
    </xf>
    <xf numFmtId="0" fontId="3" fillId="3" borderId="5" xfId="0" applyFont="1" applyFill="1" applyBorder="1" applyAlignment="1" applyProtection="1">
      <alignment horizontal="center"/>
      <protection locked="0"/>
    </xf>
    <xf numFmtId="0" fontId="3" fillId="3" borderId="6" xfId="0" applyFont="1" applyFill="1" applyBorder="1" applyAlignment="1" applyProtection="1">
      <alignment horizontal="center"/>
      <protection locked="0"/>
    </xf>
    <xf numFmtId="0" fontId="5" fillId="0" borderId="0" xfId="0" applyFont="1"/>
    <xf numFmtId="0" fontId="2" fillId="0" borderId="0" xfId="0" applyFont="1"/>
    <xf numFmtId="0" fontId="0" fillId="0" borderId="0" xfId="0" applyAlignment="1">
      <alignment horizontal="centerContinuous"/>
    </xf>
    <xf numFmtId="0" fontId="0" fillId="0" borderId="0" xfId="0" applyAlignment="1">
      <alignment horizontal="left" wrapText="1"/>
    </xf>
    <xf numFmtId="1" fontId="2" fillId="0" borderId="2" xfId="0" applyNumberFormat="1" applyFont="1" applyBorder="1" applyAlignment="1">
      <alignment horizontal="left"/>
    </xf>
    <xf numFmtId="0" fontId="0" fillId="3" borderId="3" xfId="0" applyFill="1" applyBorder="1" applyAlignment="1">
      <alignment horizontal="left"/>
    </xf>
    <xf numFmtId="0" fontId="0" fillId="0" borderId="3" xfId="0" applyBorder="1" applyAlignment="1">
      <alignment horizontal="left"/>
    </xf>
    <xf numFmtId="0" fontId="0" fillId="3" borderId="0" xfId="0" applyFill="1" applyAlignment="1" applyProtection="1">
      <alignment horizontal="center"/>
      <protection locked="0"/>
    </xf>
    <xf numFmtId="0" fontId="0" fillId="0" borderId="0" xfId="0" applyAlignment="1">
      <alignment horizontal="left"/>
    </xf>
    <xf numFmtId="0" fontId="4" fillId="0" borderId="0" xfId="0" applyFont="1" applyAlignment="1">
      <alignment horizontal="centerContinuous"/>
    </xf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0" fontId="0" fillId="2" borderId="0" xfId="0" applyFill="1" applyAlignment="1">
      <alignment horizontal="center"/>
    </xf>
    <xf numFmtId="0" fontId="6" fillId="0" borderId="0" xfId="1"/>
    <xf numFmtId="0" fontId="3" fillId="3" borderId="0" xfId="0" applyFont="1" applyFill="1" applyAlignment="1" applyProtection="1">
      <alignment horizontal="right"/>
      <protection locked="0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center"/>
    </xf>
    <xf numFmtId="0" fontId="3" fillId="0" borderId="0" xfId="0" applyFont="1" applyAlignment="1" applyProtection="1">
      <alignment horizontal="left"/>
      <protection locked="0"/>
    </xf>
    <xf numFmtId="0" fontId="2" fillId="3" borderId="4" xfId="0" applyFont="1" applyFill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3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2" fillId="0" borderId="4" xfId="0" applyFont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" fillId="0" borderId="0" xfId="0" applyFont="1"/>
  </cellXfs>
  <cellStyles count="2">
    <cellStyle name="Hyperlink" xfId="1" builtinId="8"/>
    <cellStyle name="Normal" xfId="0" builtinId="0"/>
  </cellStyles>
  <dxfs count="194"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ont>
        <color auto="1"/>
      </font>
      <fill>
        <patternFill>
          <bgColor rgb="FFFF7C80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ont>
        <b/>
        <i val="0"/>
        <color theme="1"/>
      </font>
      <fill>
        <patternFill>
          <bgColor rgb="FFFF7C80"/>
        </patternFill>
      </fill>
    </dxf>
    <dxf>
      <font>
        <color theme="0"/>
      </font>
    </dxf>
    <dxf>
      <border>
        <bottom style="thin">
          <color auto="1"/>
        </bottom>
        <vertical/>
        <horizontal/>
      </border>
    </dxf>
    <dxf>
      <fill>
        <patternFill>
          <bgColor rgb="FFFF7C80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theme="0"/>
      </font>
    </dxf>
    <dxf>
      <border>
        <bottom style="thin">
          <color auto="1"/>
        </bottom>
        <vertical/>
        <horizontal/>
      </border>
    </dxf>
    <dxf>
      <fill>
        <patternFill>
          <bgColor rgb="FFFF7C8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E9EDF7"/>
      <color rgb="FFFF7C80"/>
      <color rgb="FFCC99FF"/>
      <color rgb="FF9C5B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4A1399BE-19A7-4B6C-84F3-CFCF3B69E49B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01E57E40-3EC7-43F5-A0E3-B5B86B4BACD0}">
      <dgm:prSet phldrT="[Text]"/>
      <dgm:spPr/>
      <dgm:t>
        <a:bodyPr/>
        <a:lstStyle/>
        <a:p>
          <a:r>
            <a:rPr lang="en-US"/>
            <a:t>Red Bike</a:t>
          </a:r>
        </a:p>
      </dgm:t>
    </dgm:pt>
    <dgm:pt modelId="{D461EF6E-93EF-4F27-82A4-0E403BD29825}" type="parTrans" cxnId="{FA5BA0C8-0222-4ADA-A926-2ECBC5D11CDA}">
      <dgm:prSet/>
      <dgm:spPr/>
      <dgm:t>
        <a:bodyPr/>
        <a:lstStyle/>
        <a:p>
          <a:endParaRPr lang="en-US"/>
        </a:p>
      </dgm:t>
    </dgm:pt>
    <dgm:pt modelId="{0B15BD5B-E4F7-41EB-A9D4-4EDA42B5D4E0}" type="sibTrans" cxnId="{FA5BA0C8-0222-4ADA-A926-2ECBC5D11CDA}">
      <dgm:prSet/>
      <dgm:spPr/>
      <dgm:t>
        <a:bodyPr/>
        <a:lstStyle/>
        <a:p>
          <a:endParaRPr lang="en-US"/>
        </a:p>
      </dgm:t>
    </dgm:pt>
    <dgm:pt modelId="{094F79EF-3283-416C-98A5-EE1C2C374734}">
      <dgm:prSet phldrT="[Text]"/>
      <dgm:spPr/>
      <dgm:t>
        <a:bodyPr/>
        <a:lstStyle/>
        <a:p>
          <a:r>
            <a:rPr lang="en-US"/>
            <a:t>Blank Bike</a:t>
          </a:r>
        </a:p>
      </dgm:t>
    </dgm:pt>
    <dgm:pt modelId="{728A1645-7C7D-4B00-A2D6-397FAF9E5442}" type="parTrans" cxnId="{15EC2834-8677-49E7-9F12-481ECC52087C}">
      <dgm:prSet/>
      <dgm:spPr/>
      <dgm:t>
        <a:bodyPr/>
        <a:lstStyle/>
        <a:p>
          <a:endParaRPr lang="en-US"/>
        </a:p>
      </dgm:t>
    </dgm:pt>
    <dgm:pt modelId="{9301E3D2-6BA0-4E2E-ADF2-6B5A20C7CB81}" type="sibTrans" cxnId="{15EC2834-8677-49E7-9F12-481ECC52087C}">
      <dgm:prSet/>
      <dgm:spPr/>
      <dgm:t>
        <a:bodyPr/>
        <a:lstStyle/>
        <a:p>
          <a:endParaRPr lang="en-US"/>
        </a:p>
      </dgm:t>
    </dgm:pt>
    <dgm:pt modelId="{9BA17955-5B2A-4EF6-8EDA-CC60FFA52FC7}">
      <dgm:prSet phldrT="[Text]"/>
      <dgm:spPr/>
      <dgm:t>
        <a:bodyPr/>
        <a:lstStyle/>
        <a:p>
          <a:r>
            <a:rPr lang="en-US"/>
            <a:t>Red Paint</a:t>
          </a:r>
        </a:p>
      </dgm:t>
    </dgm:pt>
    <dgm:pt modelId="{1FF133B1-49E9-41A4-B76C-77B1EA1C66AD}" type="parTrans" cxnId="{D508469A-7A5A-4CFA-8B17-EFB4C51FECF6}">
      <dgm:prSet/>
      <dgm:spPr/>
      <dgm:t>
        <a:bodyPr/>
        <a:lstStyle/>
        <a:p>
          <a:endParaRPr lang="en-US"/>
        </a:p>
      </dgm:t>
    </dgm:pt>
    <dgm:pt modelId="{8DC2ACC5-F50F-47D2-B9A2-90E2D2AEF8C3}" type="sibTrans" cxnId="{D508469A-7A5A-4CFA-8B17-EFB4C51FECF6}">
      <dgm:prSet/>
      <dgm:spPr/>
      <dgm:t>
        <a:bodyPr/>
        <a:lstStyle/>
        <a:p>
          <a:endParaRPr lang="en-US"/>
        </a:p>
      </dgm:t>
    </dgm:pt>
    <dgm:pt modelId="{282F3F57-3DBA-40F5-87A7-5643FE88A5B3}">
      <dgm:prSet/>
      <dgm:spPr/>
      <dgm:t>
        <a:bodyPr/>
        <a:lstStyle/>
        <a:p>
          <a:r>
            <a:rPr lang="en-US"/>
            <a:t>Frame</a:t>
          </a:r>
        </a:p>
      </dgm:t>
    </dgm:pt>
    <dgm:pt modelId="{1DAFB798-0BA3-4053-824C-18F046965A40}" type="parTrans" cxnId="{544A71BE-014F-47B1-96E9-F6FB1B3D3462}">
      <dgm:prSet/>
      <dgm:spPr/>
      <dgm:t>
        <a:bodyPr/>
        <a:lstStyle/>
        <a:p>
          <a:endParaRPr lang="en-US"/>
        </a:p>
      </dgm:t>
    </dgm:pt>
    <dgm:pt modelId="{EDBA34F4-4C5A-4D0C-B9E5-4AEDEF7B2F96}" type="sibTrans" cxnId="{544A71BE-014F-47B1-96E9-F6FB1B3D3462}">
      <dgm:prSet/>
      <dgm:spPr/>
      <dgm:t>
        <a:bodyPr/>
        <a:lstStyle/>
        <a:p>
          <a:endParaRPr lang="en-US"/>
        </a:p>
      </dgm:t>
    </dgm:pt>
    <dgm:pt modelId="{20B3295F-34EC-47C0-9753-3013DE50BB08}">
      <dgm:prSet/>
      <dgm:spPr/>
      <dgm:t>
        <a:bodyPr/>
        <a:lstStyle/>
        <a:p>
          <a:r>
            <a:rPr lang="en-US"/>
            <a:t>Wheel</a:t>
          </a:r>
        </a:p>
      </dgm:t>
    </dgm:pt>
    <dgm:pt modelId="{6C9E4757-D54A-4D08-9149-13582941B218}" type="parTrans" cxnId="{72D1BBA3-BA45-4813-A1D8-E21CDCEDD427}">
      <dgm:prSet/>
      <dgm:spPr/>
      <dgm:t>
        <a:bodyPr/>
        <a:lstStyle/>
        <a:p>
          <a:endParaRPr lang="en-US"/>
        </a:p>
      </dgm:t>
    </dgm:pt>
    <dgm:pt modelId="{105D2B90-D91F-4CF4-B19C-8955B3CA2F86}" type="sibTrans" cxnId="{72D1BBA3-BA45-4813-A1D8-E21CDCEDD427}">
      <dgm:prSet/>
      <dgm:spPr/>
      <dgm:t>
        <a:bodyPr/>
        <a:lstStyle/>
        <a:p>
          <a:endParaRPr lang="en-US"/>
        </a:p>
      </dgm:t>
    </dgm:pt>
    <dgm:pt modelId="{F631224F-3408-4C48-A02D-AB5D34FF8B33}">
      <dgm:prSet/>
      <dgm:spPr/>
      <dgm:t>
        <a:bodyPr/>
        <a:lstStyle/>
        <a:p>
          <a:r>
            <a:rPr lang="en-US"/>
            <a:t>Seat</a:t>
          </a:r>
        </a:p>
      </dgm:t>
    </dgm:pt>
    <dgm:pt modelId="{58F5557C-2C8C-4C9C-8985-F62D149A4BE2}" type="parTrans" cxnId="{665DCEA6-967F-4A38-B721-886D3066AEB2}">
      <dgm:prSet/>
      <dgm:spPr/>
      <dgm:t>
        <a:bodyPr/>
        <a:lstStyle/>
        <a:p>
          <a:endParaRPr lang="en-US"/>
        </a:p>
      </dgm:t>
    </dgm:pt>
    <dgm:pt modelId="{DDEFBDB6-3D82-40E0-9EC2-78E66C4F7757}" type="sibTrans" cxnId="{665DCEA6-967F-4A38-B721-886D3066AEB2}">
      <dgm:prSet/>
      <dgm:spPr/>
      <dgm:t>
        <a:bodyPr/>
        <a:lstStyle/>
        <a:p>
          <a:endParaRPr lang="en-US"/>
        </a:p>
      </dgm:t>
    </dgm:pt>
    <dgm:pt modelId="{222C8DB0-AC05-4EE8-965F-0987DB9BF174}">
      <dgm:prSet/>
      <dgm:spPr/>
      <dgm:t>
        <a:bodyPr/>
        <a:lstStyle/>
        <a:p>
          <a:r>
            <a:rPr lang="en-US"/>
            <a:t>Tire</a:t>
          </a:r>
        </a:p>
      </dgm:t>
    </dgm:pt>
    <dgm:pt modelId="{99BDBE9B-429D-48F9-BC08-9457B916D090}" type="parTrans" cxnId="{C5E834FF-1D0F-4C51-9EEB-B6AD2A34AE84}">
      <dgm:prSet/>
      <dgm:spPr/>
      <dgm:t>
        <a:bodyPr/>
        <a:lstStyle/>
        <a:p>
          <a:endParaRPr lang="en-US"/>
        </a:p>
      </dgm:t>
    </dgm:pt>
    <dgm:pt modelId="{C4427BEC-3CE1-4E79-98A0-A14F2C3AFFA5}" type="sibTrans" cxnId="{C5E834FF-1D0F-4C51-9EEB-B6AD2A34AE84}">
      <dgm:prSet/>
      <dgm:spPr/>
      <dgm:t>
        <a:bodyPr/>
        <a:lstStyle/>
        <a:p>
          <a:endParaRPr lang="en-US"/>
        </a:p>
      </dgm:t>
    </dgm:pt>
    <dgm:pt modelId="{E6B04092-8F04-4627-BCE2-CDDD8424E780}">
      <dgm:prSet/>
      <dgm:spPr/>
      <dgm:t>
        <a:bodyPr/>
        <a:lstStyle/>
        <a:p>
          <a:r>
            <a:rPr lang="en-US"/>
            <a:t>Rim</a:t>
          </a:r>
        </a:p>
      </dgm:t>
    </dgm:pt>
    <dgm:pt modelId="{3EF69F1D-DE35-4C83-BE42-809E09124717}" type="parTrans" cxnId="{DF8A37D3-6827-4F1C-BE6C-247387E48FD0}">
      <dgm:prSet/>
      <dgm:spPr/>
      <dgm:t>
        <a:bodyPr/>
        <a:lstStyle/>
        <a:p>
          <a:endParaRPr lang="en-US"/>
        </a:p>
      </dgm:t>
    </dgm:pt>
    <dgm:pt modelId="{7A97E47B-ACC8-4228-B47B-7D9AB0F2E5B2}" type="sibTrans" cxnId="{DF8A37D3-6827-4F1C-BE6C-247387E48FD0}">
      <dgm:prSet/>
      <dgm:spPr/>
      <dgm:t>
        <a:bodyPr/>
        <a:lstStyle/>
        <a:p>
          <a:endParaRPr lang="en-US"/>
        </a:p>
      </dgm:t>
    </dgm:pt>
    <dgm:pt modelId="{168294B2-D912-4CFC-B034-F191CB0D7D6C}">
      <dgm:prSet/>
      <dgm:spPr/>
      <dgm:t>
        <a:bodyPr/>
        <a:lstStyle/>
        <a:p>
          <a:r>
            <a:rPr lang="en-US"/>
            <a:t>Spokes</a:t>
          </a:r>
        </a:p>
      </dgm:t>
    </dgm:pt>
    <dgm:pt modelId="{E6B8B88F-5DA1-4D62-90DD-E68932F04B5E}" type="parTrans" cxnId="{3EAAAC2C-9D0F-4B4C-A577-284B682C876E}">
      <dgm:prSet/>
      <dgm:spPr/>
      <dgm:t>
        <a:bodyPr/>
        <a:lstStyle/>
        <a:p>
          <a:endParaRPr lang="en-US"/>
        </a:p>
      </dgm:t>
    </dgm:pt>
    <dgm:pt modelId="{04172075-71B3-44ED-B1E2-1694D63B46F1}" type="sibTrans" cxnId="{3EAAAC2C-9D0F-4B4C-A577-284B682C876E}">
      <dgm:prSet/>
      <dgm:spPr/>
      <dgm:t>
        <a:bodyPr/>
        <a:lstStyle/>
        <a:p>
          <a:endParaRPr lang="en-US"/>
        </a:p>
      </dgm:t>
    </dgm:pt>
    <dgm:pt modelId="{2C4E58CD-BD51-457A-8B69-F1CA0195C41B}">
      <dgm:prSet/>
      <dgm:spPr/>
      <dgm:t>
        <a:bodyPr/>
        <a:lstStyle/>
        <a:p>
          <a:r>
            <a:rPr lang="en-US"/>
            <a:t>White Paint</a:t>
          </a:r>
        </a:p>
      </dgm:t>
    </dgm:pt>
    <dgm:pt modelId="{647F22BF-86C5-4650-BFA2-601735BC61EB}" type="parTrans" cxnId="{6DC970BB-4B44-4BC2-9EE0-4F31B66CD5CE}">
      <dgm:prSet/>
      <dgm:spPr/>
      <dgm:t>
        <a:bodyPr/>
        <a:lstStyle/>
        <a:p>
          <a:endParaRPr lang="en-US"/>
        </a:p>
      </dgm:t>
    </dgm:pt>
    <dgm:pt modelId="{25095904-799D-4A34-8037-D6AED95F49B4}" type="sibTrans" cxnId="{6DC970BB-4B44-4BC2-9EE0-4F31B66CD5CE}">
      <dgm:prSet/>
      <dgm:spPr/>
      <dgm:t>
        <a:bodyPr/>
        <a:lstStyle/>
        <a:p>
          <a:endParaRPr lang="en-US"/>
        </a:p>
      </dgm:t>
    </dgm:pt>
    <dgm:pt modelId="{72261744-9EF6-47C0-A2AB-FD8B7DDC0453}">
      <dgm:prSet/>
      <dgm:spPr/>
      <dgm:t>
        <a:bodyPr/>
        <a:lstStyle/>
        <a:p>
          <a:r>
            <a:rPr lang="en-US"/>
            <a:t>Red Dye</a:t>
          </a:r>
        </a:p>
      </dgm:t>
    </dgm:pt>
    <dgm:pt modelId="{5B041DB2-BD95-49BF-869E-720831DEBB91}" type="parTrans" cxnId="{51536071-396C-48F7-9029-8C77D2F15BD3}">
      <dgm:prSet/>
      <dgm:spPr/>
      <dgm:t>
        <a:bodyPr/>
        <a:lstStyle/>
        <a:p>
          <a:endParaRPr lang="en-US"/>
        </a:p>
      </dgm:t>
    </dgm:pt>
    <dgm:pt modelId="{89E5731F-9BE0-43DF-81AE-C9B8B302CCF3}" type="sibTrans" cxnId="{51536071-396C-48F7-9029-8C77D2F15BD3}">
      <dgm:prSet/>
      <dgm:spPr/>
      <dgm:t>
        <a:bodyPr/>
        <a:lstStyle/>
        <a:p>
          <a:endParaRPr lang="en-US"/>
        </a:p>
      </dgm:t>
    </dgm:pt>
    <dgm:pt modelId="{05274E6F-408C-4199-9AE5-A90F4FED32C1}" type="pres">
      <dgm:prSet presAssocID="{4A1399BE-19A7-4B6C-84F3-CFCF3B69E49B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9159FE17-A021-49F8-9DC7-08368E483AA8}" type="pres">
      <dgm:prSet presAssocID="{01E57E40-3EC7-43F5-A0E3-B5B86B4BACD0}" presName="hierRoot1" presStyleCnt="0">
        <dgm:presLayoutVars>
          <dgm:hierBranch val="init"/>
        </dgm:presLayoutVars>
      </dgm:prSet>
      <dgm:spPr/>
    </dgm:pt>
    <dgm:pt modelId="{C9F38AC3-BA87-48D9-9B06-8A54499EA7B4}" type="pres">
      <dgm:prSet presAssocID="{01E57E40-3EC7-43F5-A0E3-B5B86B4BACD0}" presName="rootComposite1" presStyleCnt="0"/>
      <dgm:spPr/>
    </dgm:pt>
    <dgm:pt modelId="{8AC205C2-9D48-407A-B69E-6E8639616790}" type="pres">
      <dgm:prSet presAssocID="{01E57E40-3EC7-43F5-A0E3-B5B86B4BACD0}" presName="rootText1" presStyleLbl="node0" presStyleIdx="0" presStyleCnt="1">
        <dgm:presLayoutVars>
          <dgm:chPref val="3"/>
        </dgm:presLayoutVars>
      </dgm:prSet>
      <dgm:spPr/>
    </dgm:pt>
    <dgm:pt modelId="{7D7A3F3C-CF4B-4288-8D7A-13C184BC7B19}" type="pres">
      <dgm:prSet presAssocID="{01E57E40-3EC7-43F5-A0E3-B5B86B4BACD0}" presName="rootConnector1" presStyleLbl="node1" presStyleIdx="0" presStyleCnt="0"/>
      <dgm:spPr/>
    </dgm:pt>
    <dgm:pt modelId="{417C6550-4ECD-42F7-9B0C-EA1B0890A328}" type="pres">
      <dgm:prSet presAssocID="{01E57E40-3EC7-43F5-A0E3-B5B86B4BACD0}" presName="hierChild2" presStyleCnt="0"/>
      <dgm:spPr/>
    </dgm:pt>
    <dgm:pt modelId="{2505E9A1-BBDB-481D-9D7A-81F4D82F539C}" type="pres">
      <dgm:prSet presAssocID="{728A1645-7C7D-4B00-A2D6-397FAF9E5442}" presName="Name37" presStyleLbl="parChTrans1D2" presStyleIdx="0" presStyleCnt="2"/>
      <dgm:spPr/>
    </dgm:pt>
    <dgm:pt modelId="{24D35F79-F1DB-4DF6-9EF7-EBD74B8C474B}" type="pres">
      <dgm:prSet presAssocID="{094F79EF-3283-416C-98A5-EE1C2C374734}" presName="hierRoot2" presStyleCnt="0">
        <dgm:presLayoutVars>
          <dgm:hierBranch val="init"/>
        </dgm:presLayoutVars>
      </dgm:prSet>
      <dgm:spPr/>
    </dgm:pt>
    <dgm:pt modelId="{0647D759-3541-4399-861C-D1284F07D9A6}" type="pres">
      <dgm:prSet presAssocID="{094F79EF-3283-416C-98A5-EE1C2C374734}" presName="rootComposite" presStyleCnt="0"/>
      <dgm:spPr/>
    </dgm:pt>
    <dgm:pt modelId="{9C5113E0-47F0-4067-B8C1-9060C60EF802}" type="pres">
      <dgm:prSet presAssocID="{094F79EF-3283-416C-98A5-EE1C2C374734}" presName="rootText" presStyleLbl="node2" presStyleIdx="0" presStyleCnt="2">
        <dgm:presLayoutVars>
          <dgm:chPref val="3"/>
        </dgm:presLayoutVars>
      </dgm:prSet>
      <dgm:spPr/>
    </dgm:pt>
    <dgm:pt modelId="{8CC7E5B8-0766-461C-9D1C-37E441600F59}" type="pres">
      <dgm:prSet presAssocID="{094F79EF-3283-416C-98A5-EE1C2C374734}" presName="rootConnector" presStyleLbl="node2" presStyleIdx="0" presStyleCnt="2"/>
      <dgm:spPr/>
    </dgm:pt>
    <dgm:pt modelId="{41B3DE58-D79C-4EA4-B36C-7A4BB07F1790}" type="pres">
      <dgm:prSet presAssocID="{094F79EF-3283-416C-98A5-EE1C2C374734}" presName="hierChild4" presStyleCnt="0"/>
      <dgm:spPr/>
    </dgm:pt>
    <dgm:pt modelId="{1B130E4C-ED0A-47F6-BA29-115F635A466D}" type="pres">
      <dgm:prSet presAssocID="{1DAFB798-0BA3-4053-824C-18F046965A40}" presName="Name37" presStyleLbl="parChTrans1D3" presStyleIdx="0" presStyleCnt="5"/>
      <dgm:spPr/>
    </dgm:pt>
    <dgm:pt modelId="{0967FD84-902A-4C6E-BFE1-6A4FE180D76E}" type="pres">
      <dgm:prSet presAssocID="{282F3F57-3DBA-40F5-87A7-5643FE88A5B3}" presName="hierRoot2" presStyleCnt="0">
        <dgm:presLayoutVars>
          <dgm:hierBranch val="init"/>
        </dgm:presLayoutVars>
      </dgm:prSet>
      <dgm:spPr/>
    </dgm:pt>
    <dgm:pt modelId="{87BD300B-043B-4919-A43C-E9679F678853}" type="pres">
      <dgm:prSet presAssocID="{282F3F57-3DBA-40F5-87A7-5643FE88A5B3}" presName="rootComposite" presStyleCnt="0"/>
      <dgm:spPr/>
    </dgm:pt>
    <dgm:pt modelId="{828DB5C3-5358-4490-904F-C8C34520EB3F}" type="pres">
      <dgm:prSet presAssocID="{282F3F57-3DBA-40F5-87A7-5643FE88A5B3}" presName="rootText" presStyleLbl="node3" presStyleIdx="0" presStyleCnt="5">
        <dgm:presLayoutVars>
          <dgm:chPref val="3"/>
        </dgm:presLayoutVars>
      </dgm:prSet>
      <dgm:spPr/>
    </dgm:pt>
    <dgm:pt modelId="{423922AA-3120-4357-9FA8-666A5075605A}" type="pres">
      <dgm:prSet presAssocID="{282F3F57-3DBA-40F5-87A7-5643FE88A5B3}" presName="rootConnector" presStyleLbl="node3" presStyleIdx="0" presStyleCnt="5"/>
      <dgm:spPr/>
    </dgm:pt>
    <dgm:pt modelId="{95278A4A-FEE5-4C55-8DF2-7562FF18BA1E}" type="pres">
      <dgm:prSet presAssocID="{282F3F57-3DBA-40F5-87A7-5643FE88A5B3}" presName="hierChild4" presStyleCnt="0"/>
      <dgm:spPr/>
    </dgm:pt>
    <dgm:pt modelId="{505C55A2-1EAD-47BE-97FC-900F4C9B5CF6}" type="pres">
      <dgm:prSet presAssocID="{282F3F57-3DBA-40F5-87A7-5643FE88A5B3}" presName="hierChild5" presStyleCnt="0"/>
      <dgm:spPr/>
    </dgm:pt>
    <dgm:pt modelId="{1EF9C03B-B149-48DE-AF24-778336931332}" type="pres">
      <dgm:prSet presAssocID="{6C9E4757-D54A-4D08-9149-13582941B218}" presName="Name37" presStyleLbl="parChTrans1D3" presStyleIdx="1" presStyleCnt="5"/>
      <dgm:spPr/>
    </dgm:pt>
    <dgm:pt modelId="{CDF489EE-9E6A-4AE9-AEA4-58F68E5D64CC}" type="pres">
      <dgm:prSet presAssocID="{20B3295F-34EC-47C0-9753-3013DE50BB08}" presName="hierRoot2" presStyleCnt="0">
        <dgm:presLayoutVars>
          <dgm:hierBranch val="init"/>
        </dgm:presLayoutVars>
      </dgm:prSet>
      <dgm:spPr/>
    </dgm:pt>
    <dgm:pt modelId="{E418628F-CE6A-469C-9982-C69DC841D5A6}" type="pres">
      <dgm:prSet presAssocID="{20B3295F-34EC-47C0-9753-3013DE50BB08}" presName="rootComposite" presStyleCnt="0"/>
      <dgm:spPr/>
    </dgm:pt>
    <dgm:pt modelId="{351F914D-BEE2-4004-8EA4-3DCC1EF72EFB}" type="pres">
      <dgm:prSet presAssocID="{20B3295F-34EC-47C0-9753-3013DE50BB08}" presName="rootText" presStyleLbl="node3" presStyleIdx="1" presStyleCnt="5">
        <dgm:presLayoutVars>
          <dgm:chPref val="3"/>
        </dgm:presLayoutVars>
      </dgm:prSet>
      <dgm:spPr/>
    </dgm:pt>
    <dgm:pt modelId="{6E12511E-3934-4866-825E-125806F29F69}" type="pres">
      <dgm:prSet presAssocID="{20B3295F-34EC-47C0-9753-3013DE50BB08}" presName="rootConnector" presStyleLbl="node3" presStyleIdx="1" presStyleCnt="5"/>
      <dgm:spPr/>
    </dgm:pt>
    <dgm:pt modelId="{955DE9CC-2290-4B12-9A31-228E81E50CEC}" type="pres">
      <dgm:prSet presAssocID="{20B3295F-34EC-47C0-9753-3013DE50BB08}" presName="hierChild4" presStyleCnt="0"/>
      <dgm:spPr/>
    </dgm:pt>
    <dgm:pt modelId="{0FE41159-2EA4-4529-8A8D-CA396CA70A4F}" type="pres">
      <dgm:prSet presAssocID="{99BDBE9B-429D-48F9-BC08-9457B916D090}" presName="Name37" presStyleLbl="parChTrans1D4" presStyleIdx="0" presStyleCnt="3"/>
      <dgm:spPr/>
    </dgm:pt>
    <dgm:pt modelId="{8373DB88-7838-4892-86D2-A4BB3EDD90A5}" type="pres">
      <dgm:prSet presAssocID="{222C8DB0-AC05-4EE8-965F-0987DB9BF174}" presName="hierRoot2" presStyleCnt="0">
        <dgm:presLayoutVars>
          <dgm:hierBranch val="init"/>
        </dgm:presLayoutVars>
      </dgm:prSet>
      <dgm:spPr/>
    </dgm:pt>
    <dgm:pt modelId="{4B56A01B-B033-4E71-AACE-EBF7AE5E373B}" type="pres">
      <dgm:prSet presAssocID="{222C8DB0-AC05-4EE8-965F-0987DB9BF174}" presName="rootComposite" presStyleCnt="0"/>
      <dgm:spPr/>
    </dgm:pt>
    <dgm:pt modelId="{0F4F5A9F-2710-4641-BD01-83D3691B8DE7}" type="pres">
      <dgm:prSet presAssocID="{222C8DB0-AC05-4EE8-965F-0987DB9BF174}" presName="rootText" presStyleLbl="node4" presStyleIdx="0" presStyleCnt="3">
        <dgm:presLayoutVars>
          <dgm:chPref val="3"/>
        </dgm:presLayoutVars>
      </dgm:prSet>
      <dgm:spPr/>
    </dgm:pt>
    <dgm:pt modelId="{5BD512E4-84CC-4BFA-88EF-A189F4442217}" type="pres">
      <dgm:prSet presAssocID="{222C8DB0-AC05-4EE8-965F-0987DB9BF174}" presName="rootConnector" presStyleLbl="node4" presStyleIdx="0" presStyleCnt="3"/>
      <dgm:spPr/>
    </dgm:pt>
    <dgm:pt modelId="{9196E6F4-A4DF-48CE-9A2E-C26AC67A6377}" type="pres">
      <dgm:prSet presAssocID="{222C8DB0-AC05-4EE8-965F-0987DB9BF174}" presName="hierChild4" presStyleCnt="0"/>
      <dgm:spPr/>
    </dgm:pt>
    <dgm:pt modelId="{8D42E07C-671E-45E8-893B-F659BD7E3205}" type="pres">
      <dgm:prSet presAssocID="{222C8DB0-AC05-4EE8-965F-0987DB9BF174}" presName="hierChild5" presStyleCnt="0"/>
      <dgm:spPr/>
    </dgm:pt>
    <dgm:pt modelId="{A7654ACE-41D4-43F6-B714-E47CCE448765}" type="pres">
      <dgm:prSet presAssocID="{3EF69F1D-DE35-4C83-BE42-809E09124717}" presName="Name37" presStyleLbl="parChTrans1D4" presStyleIdx="1" presStyleCnt="3"/>
      <dgm:spPr/>
    </dgm:pt>
    <dgm:pt modelId="{A016298B-8A4F-4538-AFC8-8AE8CD4B50C7}" type="pres">
      <dgm:prSet presAssocID="{E6B04092-8F04-4627-BCE2-CDDD8424E780}" presName="hierRoot2" presStyleCnt="0">
        <dgm:presLayoutVars>
          <dgm:hierBranch val="init"/>
        </dgm:presLayoutVars>
      </dgm:prSet>
      <dgm:spPr/>
    </dgm:pt>
    <dgm:pt modelId="{88B83465-2AF3-4726-AD53-30D2889EB986}" type="pres">
      <dgm:prSet presAssocID="{E6B04092-8F04-4627-BCE2-CDDD8424E780}" presName="rootComposite" presStyleCnt="0"/>
      <dgm:spPr/>
    </dgm:pt>
    <dgm:pt modelId="{A8ED7100-1BE5-4965-9503-B884EAF0E8BF}" type="pres">
      <dgm:prSet presAssocID="{E6B04092-8F04-4627-BCE2-CDDD8424E780}" presName="rootText" presStyleLbl="node4" presStyleIdx="1" presStyleCnt="3">
        <dgm:presLayoutVars>
          <dgm:chPref val="3"/>
        </dgm:presLayoutVars>
      </dgm:prSet>
      <dgm:spPr/>
    </dgm:pt>
    <dgm:pt modelId="{05B6B39E-7E1A-4E90-B742-21F086E1B1B9}" type="pres">
      <dgm:prSet presAssocID="{E6B04092-8F04-4627-BCE2-CDDD8424E780}" presName="rootConnector" presStyleLbl="node4" presStyleIdx="1" presStyleCnt="3"/>
      <dgm:spPr/>
    </dgm:pt>
    <dgm:pt modelId="{0ED90664-5D2A-4888-8B3B-9C4F23B20A87}" type="pres">
      <dgm:prSet presAssocID="{E6B04092-8F04-4627-BCE2-CDDD8424E780}" presName="hierChild4" presStyleCnt="0"/>
      <dgm:spPr/>
    </dgm:pt>
    <dgm:pt modelId="{746F1D23-465F-4CC3-96B3-5FB3CEFD5403}" type="pres">
      <dgm:prSet presAssocID="{E6B8B88F-5DA1-4D62-90DD-E68932F04B5E}" presName="Name37" presStyleLbl="parChTrans1D4" presStyleIdx="2" presStyleCnt="3"/>
      <dgm:spPr/>
    </dgm:pt>
    <dgm:pt modelId="{C9F575D5-96FA-40B0-A2B4-99655B7771B6}" type="pres">
      <dgm:prSet presAssocID="{168294B2-D912-4CFC-B034-F191CB0D7D6C}" presName="hierRoot2" presStyleCnt="0">
        <dgm:presLayoutVars>
          <dgm:hierBranch val="init"/>
        </dgm:presLayoutVars>
      </dgm:prSet>
      <dgm:spPr/>
    </dgm:pt>
    <dgm:pt modelId="{1DD1D5D9-41F7-4C1A-B6B2-AEC4A7B0497A}" type="pres">
      <dgm:prSet presAssocID="{168294B2-D912-4CFC-B034-F191CB0D7D6C}" presName="rootComposite" presStyleCnt="0"/>
      <dgm:spPr/>
    </dgm:pt>
    <dgm:pt modelId="{39BCAD8F-DA54-476B-B2CF-28FDD907E5AB}" type="pres">
      <dgm:prSet presAssocID="{168294B2-D912-4CFC-B034-F191CB0D7D6C}" presName="rootText" presStyleLbl="node4" presStyleIdx="2" presStyleCnt="3">
        <dgm:presLayoutVars>
          <dgm:chPref val="3"/>
        </dgm:presLayoutVars>
      </dgm:prSet>
      <dgm:spPr/>
    </dgm:pt>
    <dgm:pt modelId="{40A8E9CE-D6BC-4FD4-B16B-066F55A104A5}" type="pres">
      <dgm:prSet presAssocID="{168294B2-D912-4CFC-B034-F191CB0D7D6C}" presName="rootConnector" presStyleLbl="node4" presStyleIdx="2" presStyleCnt="3"/>
      <dgm:spPr/>
    </dgm:pt>
    <dgm:pt modelId="{1A830BB0-975E-4D5A-BB5A-7EA005709582}" type="pres">
      <dgm:prSet presAssocID="{168294B2-D912-4CFC-B034-F191CB0D7D6C}" presName="hierChild4" presStyleCnt="0"/>
      <dgm:spPr/>
    </dgm:pt>
    <dgm:pt modelId="{EAB6BF98-A784-4C04-BC52-68F723896D99}" type="pres">
      <dgm:prSet presAssocID="{168294B2-D912-4CFC-B034-F191CB0D7D6C}" presName="hierChild5" presStyleCnt="0"/>
      <dgm:spPr/>
    </dgm:pt>
    <dgm:pt modelId="{CB811A08-920F-4627-8D86-FD513BCCEEC2}" type="pres">
      <dgm:prSet presAssocID="{E6B04092-8F04-4627-BCE2-CDDD8424E780}" presName="hierChild5" presStyleCnt="0"/>
      <dgm:spPr/>
    </dgm:pt>
    <dgm:pt modelId="{880AA6FB-309A-4139-81B4-D4BDB65CED14}" type="pres">
      <dgm:prSet presAssocID="{20B3295F-34EC-47C0-9753-3013DE50BB08}" presName="hierChild5" presStyleCnt="0"/>
      <dgm:spPr/>
    </dgm:pt>
    <dgm:pt modelId="{298D468A-88EB-42B7-8298-D814EE17378D}" type="pres">
      <dgm:prSet presAssocID="{58F5557C-2C8C-4C9C-8985-F62D149A4BE2}" presName="Name37" presStyleLbl="parChTrans1D3" presStyleIdx="2" presStyleCnt="5"/>
      <dgm:spPr/>
    </dgm:pt>
    <dgm:pt modelId="{9973CDA4-E1E3-4D36-865B-F16501FB305C}" type="pres">
      <dgm:prSet presAssocID="{F631224F-3408-4C48-A02D-AB5D34FF8B33}" presName="hierRoot2" presStyleCnt="0">
        <dgm:presLayoutVars>
          <dgm:hierBranch val="init"/>
        </dgm:presLayoutVars>
      </dgm:prSet>
      <dgm:spPr/>
    </dgm:pt>
    <dgm:pt modelId="{00C36D09-3308-4F76-B28F-47B8D4AFBBA5}" type="pres">
      <dgm:prSet presAssocID="{F631224F-3408-4C48-A02D-AB5D34FF8B33}" presName="rootComposite" presStyleCnt="0"/>
      <dgm:spPr/>
    </dgm:pt>
    <dgm:pt modelId="{D3769EDF-CC16-408B-8BDF-CEAA7C92E806}" type="pres">
      <dgm:prSet presAssocID="{F631224F-3408-4C48-A02D-AB5D34FF8B33}" presName="rootText" presStyleLbl="node3" presStyleIdx="2" presStyleCnt="5">
        <dgm:presLayoutVars>
          <dgm:chPref val="3"/>
        </dgm:presLayoutVars>
      </dgm:prSet>
      <dgm:spPr/>
    </dgm:pt>
    <dgm:pt modelId="{85FA96D9-4952-42C2-AB18-3960AF5B72BE}" type="pres">
      <dgm:prSet presAssocID="{F631224F-3408-4C48-A02D-AB5D34FF8B33}" presName="rootConnector" presStyleLbl="node3" presStyleIdx="2" presStyleCnt="5"/>
      <dgm:spPr/>
    </dgm:pt>
    <dgm:pt modelId="{98FE4315-DEAD-4FA7-B1E3-F229268C6AD0}" type="pres">
      <dgm:prSet presAssocID="{F631224F-3408-4C48-A02D-AB5D34FF8B33}" presName="hierChild4" presStyleCnt="0"/>
      <dgm:spPr/>
    </dgm:pt>
    <dgm:pt modelId="{D3DECE8A-57E1-40EC-8866-D8111DCBA70F}" type="pres">
      <dgm:prSet presAssocID="{F631224F-3408-4C48-A02D-AB5D34FF8B33}" presName="hierChild5" presStyleCnt="0"/>
      <dgm:spPr/>
    </dgm:pt>
    <dgm:pt modelId="{84CF4260-C4C6-4F37-8A54-4CE49F2EF13D}" type="pres">
      <dgm:prSet presAssocID="{094F79EF-3283-416C-98A5-EE1C2C374734}" presName="hierChild5" presStyleCnt="0"/>
      <dgm:spPr/>
    </dgm:pt>
    <dgm:pt modelId="{E5DD6776-EE9E-4534-B14A-120FAA5AA411}" type="pres">
      <dgm:prSet presAssocID="{1FF133B1-49E9-41A4-B76C-77B1EA1C66AD}" presName="Name37" presStyleLbl="parChTrans1D2" presStyleIdx="1" presStyleCnt="2"/>
      <dgm:spPr/>
    </dgm:pt>
    <dgm:pt modelId="{45CEF0F6-AA69-475A-865F-6035C89A7D63}" type="pres">
      <dgm:prSet presAssocID="{9BA17955-5B2A-4EF6-8EDA-CC60FFA52FC7}" presName="hierRoot2" presStyleCnt="0">
        <dgm:presLayoutVars>
          <dgm:hierBranch/>
        </dgm:presLayoutVars>
      </dgm:prSet>
      <dgm:spPr/>
    </dgm:pt>
    <dgm:pt modelId="{5C25F6D6-48F8-4C12-A2C4-A3E11515FCC9}" type="pres">
      <dgm:prSet presAssocID="{9BA17955-5B2A-4EF6-8EDA-CC60FFA52FC7}" presName="rootComposite" presStyleCnt="0"/>
      <dgm:spPr/>
    </dgm:pt>
    <dgm:pt modelId="{925D5BF1-6D34-4AC4-AF5E-0F10D5381F18}" type="pres">
      <dgm:prSet presAssocID="{9BA17955-5B2A-4EF6-8EDA-CC60FFA52FC7}" presName="rootText" presStyleLbl="node2" presStyleIdx="1" presStyleCnt="2">
        <dgm:presLayoutVars>
          <dgm:chPref val="3"/>
        </dgm:presLayoutVars>
      </dgm:prSet>
      <dgm:spPr/>
    </dgm:pt>
    <dgm:pt modelId="{CEA22AE4-5E94-4739-81E5-25118AD7C657}" type="pres">
      <dgm:prSet presAssocID="{9BA17955-5B2A-4EF6-8EDA-CC60FFA52FC7}" presName="rootConnector" presStyleLbl="node2" presStyleIdx="1" presStyleCnt="2"/>
      <dgm:spPr/>
    </dgm:pt>
    <dgm:pt modelId="{EB4BD596-68AF-4ADF-847B-A1E7A822537D}" type="pres">
      <dgm:prSet presAssocID="{9BA17955-5B2A-4EF6-8EDA-CC60FFA52FC7}" presName="hierChild4" presStyleCnt="0"/>
      <dgm:spPr/>
    </dgm:pt>
    <dgm:pt modelId="{D63C662C-84FD-4260-A447-E3C56F32D700}" type="pres">
      <dgm:prSet presAssocID="{647F22BF-86C5-4650-BFA2-601735BC61EB}" presName="Name35" presStyleLbl="parChTrans1D3" presStyleIdx="3" presStyleCnt="5"/>
      <dgm:spPr/>
    </dgm:pt>
    <dgm:pt modelId="{F2A8BCC4-4515-4B4B-9891-486A69EF302E}" type="pres">
      <dgm:prSet presAssocID="{2C4E58CD-BD51-457A-8B69-F1CA0195C41B}" presName="hierRoot2" presStyleCnt="0">
        <dgm:presLayoutVars>
          <dgm:hierBranch/>
        </dgm:presLayoutVars>
      </dgm:prSet>
      <dgm:spPr/>
    </dgm:pt>
    <dgm:pt modelId="{9524877A-09E4-48F4-978F-96860B0AA418}" type="pres">
      <dgm:prSet presAssocID="{2C4E58CD-BD51-457A-8B69-F1CA0195C41B}" presName="rootComposite" presStyleCnt="0"/>
      <dgm:spPr/>
    </dgm:pt>
    <dgm:pt modelId="{75CB6239-A96A-4AFC-867D-F43E10D1CFC3}" type="pres">
      <dgm:prSet presAssocID="{2C4E58CD-BD51-457A-8B69-F1CA0195C41B}" presName="rootText" presStyleLbl="node3" presStyleIdx="3" presStyleCnt="5">
        <dgm:presLayoutVars>
          <dgm:chPref val="3"/>
        </dgm:presLayoutVars>
      </dgm:prSet>
      <dgm:spPr/>
    </dgm:pt>
    <dgm:pt modelId="{D7B8295E-F3D6-4B67-8EA3-A22A9CD4C508}" type="pres">
      <dgm:prSet presAssocID="{2C4E58CD-BD51-457A-8B69-F1CA0195C41B}" presName="rootConnector" presStyleLbl="node3" presStyleIdx="3" presStyleCnt="5"/>
      <dgm:spPr/>
    </dgm:pt>
    <dgm:pt modelId="{F0DA97B0-7086-4C48-9956-2642595D0870}" type="pres">
      <dgm:prSet presAssocID="{2C4E58CD-BD51-457A-8B69-F1CA0195C41B}" presName="hierChild4" presStyleCnt="0"/>
      <dgm:spPr/>
    </dgm:pt>
    <dgm:pt modelId="{EB447FBB-E166-4742-9CDF-9FEA046C63F0}" type="pres">
      <dgm:prSet presAssocID="{2C4E58CD-BD51-457A-8B69-F1CA0195C41B}" presName="hierChild5" presStyleCnt="0"/>
      <dgm:spPr/>
    </dgm:pt>
    <dgm:pt modelId="{244F9A2D-0AE8-4C03-83F1-AE6068FD1EC4}" type="pres">
      <dgm:prSet presAssocID="{5B041DB2-BD95-49BF-869E-720831DEBB91}" presName="Name35" presStyleLbl="parChTrans1D3" presStyleIdx="4" presStyleCnt="5"/>
      <dgm:spPr/>
    </dgm:pt>
    <dgm:pt modelId="{B8A2A241-99ED-4835-B83E-F8C099F6A0E3}" type="pres">
      <dgm:prSet presAssocID="{72261744-9EF6-47C0-A2AB-FD8B7DDC0453}" presName="hierRoot2" presStyleCnt="0">
        <dgm:presLayoutVars>
          <dgm:hierBranch/>
        </dgm:presLayoutVars>
      </dgm:prSet>
      <dgm:spPr/>
    </dgm:pt>
    <dgm:pt modelId="{D135BF71-8217-44F0-BCD0-86F5ECA0A2FA}" type="pres">
      <dgm:prSet presAssocID="{72261744-9EF6-47C0-A2AB-FD8B7DDC0453}" presName="rootComposite" presStyleCnt="0"/>
      <dgm:spPr/>
    </dgm:pt>
    <dgm:pt modelId="{F5F0B62C-7DC3-4BBC-B38D-2E762E5CABED}" type="pres">
      <dgm:prSet presAssocID="{72261744-9EF6-47C0-A2AB-FD8B7DDC0453}" presName="rootText" presStyleLbl="node3" presStyleIdx="4" presStyleCnt="5">
        <dgm:presLayoutVars>
          <dgm:chPref val="3"/>
        </dgm:presLayoutVars>
      </dgm:prSet>
      <dgm:spPr/>
    </dgm:pt>
    <dgm:pt modelId="{67F9B58B-DA0C-436C-9FE3-DAB3D1264F86}" type="pres">
      <dgm:prSet presAssocID="{72261744-9EF6-47C0-A2AB-FD8B7DDC0453}" presName="rootConnector" presStyleLbl="node3" presStyleIdx="4" presStyleCnt="5"/>
      <dgm:spPr/>
    </dgm:pt>
    <dgm:pt modelId="{17A2AD87-A377-4D14-9117-AB15805759CC}" type="pres">
      <dgm:prSet presAssocID="{72261744-9EF6-47C0-A2AB-FD8B7DDC0453}" presName="hierChild4" presStyleCnt="0"/>
      <dgm:spPr/>
    </dgm:pt>
    <dgm:pt modelId="{0BE8B8A7-531B-49C4-8BCF-4DB05BCC8ADA}" type="pres">
      <dgm:prSet presAssocID="{72261744-9EF6-47C0-A2AB-FD8B7DDC0453}" presName="hierChild5" presStyleCnt="0"/>
      <dgm:spPr/>
    </dgm:pt>
    <dgm:pt modelId="{BDF85B06-8DDB-4304-97A0-4ABD85853442}" type="pres">
      <dgm:prSet presAssocID="{9BA17955-5B2A-4EF6-8EDA-CC60FFA52FC7}" presName="hierChild5" presStyleCnt="0"/>
      <dgm:spPr/>
    </dgm:pt>
    <dgm:pt modelId="{AFB68C78-30D2-44BB-A700-1BA634FFBD04}" type="pres">
      <dgm:prSet presAssocID="{01E57E40-3EC7-43F5-A0E3-B5B86B4BACD0}" presName="hierChild3" presStyleCnt="0"/>
      <dgm:spPr/>
    </dgm:pt>
  </dgm:ptLst>
  <dgm:cxnLst>
    <dgm:cxn modelId="{A80C3C04-890B-4F35-A8EA-5DA74FCEFB0F}" type="presOf" srcId="{F631224F-3408-4C48-A02D-AB5D34FF8B33}" destId="{D3769EDF-CC16-408B-8BDF-CEAA7C92E806}" srcOrd="0" destOrd="0" presId="urn:microsoft.com/office/officeart/2005/8/layout/orgChart1"/>
    <dgm:cxn modelId="{EE677A0B-AF9C-4BBE-B5F1-CF4364856024}" type="presOf" srcId="{72261744-9EF6-47C0-A2AB-FD8B7DDC0453}" destId="{67F9B58B-DA0C-436C-9FE3-DAB3D1264F86}" srcOrd="1" destOrd="0" presId="urn:microsoft.com/office/officeart/2005/8/layout/orgChart1"/>
    <dgm:cxn modelId="{73D3C70B-9170-4711-BECB-E81312B38ECF}" type="presOf" srcId="{222C8DB0-AC05-4EE8-965F-0987DB9BF174}" destId="{0F4F5A9F-2710-4641-BD01-83D3691B8DE7}" srcOrd="0" destOrd="0" presId="urn:microsoft.com/office/officeart/2005/8/layout/orgChart1"/>
    <dgm:cxn modelId="{97A72A21-8B8A-4547-B7AA-C6C193DD1A9A}" type="presOf" srcId="{99BDBE9B-429D-48F9-BC08-9457B916D090}" destId="{0FE41159-2EA4-4529-8A8D-CA396CA70A4F}" srcOrd="0" destOrd="0" presId="urn:microsoft.com/office/officeart/2005/8/layout/orgChart1"/>
    <dgm:cxn modelId="{572A0C28-7352-475C-8ACE-305A6E17710A}" type="presOf" srcId="{1FF133B1-49E9-41A4-B76C-77B1EA1C66AD}" destId="{E5DD6776-EE9E-4534-B14A-120FAA5AA411}" srcOrd="0" destOrd="0" presId="urn:microsoft.com/office/officeart/2005/8/layout/orgChart1"/>
    <dgm:cxn modelId="{3EAAAC2C-9D0F-4B4C-A577-284B682C876E}" srcId="{E6B04092-8F04-4627-BCE2-CDDD8424E780}" destId="{168294B2-D912-4CFC-B034-F191CB0D7D6C}" srcOrd="0" destOrd="0" parTransId="{E6B8B88F-5DA1-4D62-90DD-E68932F04B5E}" sibTransId="{04172075-71B3-44ED-B1E2-1694D63B46F1}"/>
    <dgm:cxn modelId="{A8E2EF30-2767-4FB0-9ADD-D6B6ADD33A20}" type="presOf" srcId="{20B3295F-34EC-47C0-9753-3013DE50BB08}" destId="{351F914D-BEE2-4004-8EA4-3DCC1EF72EFB}" srcOrd="0" destOrd="0" presId="urn:microsoft.com/office/officeart/2005/8/layout/orgChart1"/>
    <dgm:cxn modelId="{15EC2834-8677-49E7-9F12-481ECC52087C}" srcId="{01E57E40-3EC7-43F5-A0E3-B5B86B4BACD0}" destId="{094F79EF-3283-416C-98A5-EE1C2C374734}" srcOrd="0" destOrd="0" parTransId="{728A1645-7C7D-4B00-A2D6-397FAF9E5442}" sibTransId="{9301E3D2-6BA0-4E2E-ADF2-6B5A20C7CB81}"/>
    <dgm:cxn modelId="{CD86AA36-ABE5-4A04-B9E4-768DBAF5B0CE}" type="presOf" srcId="{3EF69F1D-DE35-4C83-BE42-809E09124717}" destId="{A7654ACE-41D4-43F6-B714-E47CCE448765}" srcOrd="0" destOrd="0" presId="urn:microsoft.com/office/officeart/2005/8/layout/orgChart1"/>
    <dgm:cxn modelId="{E7427C3C-FD86-45FB-9045-E70308C81DCF}" type="presOf" srcId="{E6B04092-8F04-4627-BCE2-CDDD8424E780}" destId="{05B6B39E-7E1A-4E90-B742-21F086E1B1B9}" srcOrd="1" destOrd="0" presId="urn:microsoft.com/office/officeart/2005/8/layout/orgChart1"/>
    <dgm:cxn modelId="{BDC7C43D-41BD-498C-9291-39F40B5695E8}" type="presOf" srcId="{282F3F57-3DBA-40F5-87A7-5643FE88A5B3}" destId="{828DB5C3-5358-4490-904F-C8C34520EB3F}" srcOrd="0" destOrd="0" presId="urn:microsoft.com/office/officeart/2005/8/layout/orgChart1"/>
    <dgm:cxn modelId="{2B20DE40-8446-4693-A7AD-255D54E2D0A4}" type="presOf" srcId="{094F79EF-3283-416C-98A5-EE1C2C374734}" destId="{9C5113E0-47F0-4067-B8C1-9060C60EF802}" srcOrd="0" destOrd="0" presId="urn:microsoft.com/office/officeart/2005/8/layout/orgChart1"/>
    <dgm:cxn modelId="{5FE7E743-6A5D-4F4A-A60F-BFE3DF293D5E}" type="presOf" srcId="{1DAFB798-0BA3-4053-824C-18F046965A40}" destId="{1B130E4C-ED0A-47F6-BA29-115F635A466D}" srcOrd="0" destOrd="0" presId="urn:microsoft.com/office/officeart/2005/8/layout/orgChart1"/>
    <dgm:cxn modelId="{881C2A44-34A2-42BE-9851-F63F94486124}" type="presOf" srcId="{20B3295F-34EC-47C0-9753-3013DE50BB08}" destId="{6E12511E-3934-4866-825E-125806F29F69}" srcOrd="1" destOrd="0" presId="urn:microsoft.com/office/officeart/2005/8/layout/orgChart1"/>
    <dgm:cxn modelId="{A5DA9F48-8881-4E28-A1D8-146A862DDCE5}" type="presOf" srcId="{647F22BF-86C5-4650-BFA2-601735BC61EB}" destId="{D63C662C-84FD-4260-A447-E3C56F32D700}" srcOrd="0" destOrd="0" presId="urn:microsoft.com/office/officeart/2005/8/layout/orgChart1"/>
    <dgm:cxn modelId="{7215D94A-112E-4023-A1B5-01D72E576247}" type="presOf" srcId="{168294B2-D912-4CFC-B034-F191CB0D7D6C}" destId="{39BCAD8F-DA54-476B-B2CF-28FDD907E5AB}" srcOrd="0" destOrd="0" presId="urn:microsoft.com/office/officeart/2005/8/layout/orgChart1"/>
    <dgm:cxn modelId="{A5561A4E-3B9E-473C-8F90-2D05413FB22E}" type="presOf" srcId="{2C4E58CD-BD51-457A-8B69-F1CA0195C41B}" destId="{D7B8295E-F3D6-4B67-8EA3-A22A9CD4C508}" srcOrd="1" destOrd="0" presId="urn:microsoft.com/office/officeart/2005/8/layout/orgChart1"/>
    <dgm:cxn modelId="{89006250-E755-440E-85C4-A49E0E79BFB7}" type="presOf" srcId="{9BA17955-5B2A-4EF6-8EDA-CC60FFA52FC7}" destId="{CEA22AE4-5E94-4739-81E5-25118AD7C657}" srcOrd="1" destOrd="0" presId="urn:microsoft.com/office/officeart/2005/8/layout/orgChart1"/>
    <dgm:cxn modelId="{53963155-9C7D-4208-B956-6F82B66655DF}" type="presOf" srcId="{728A1645-7C7D-4B00-A2D6-397FAF9E5442}" destId="{2505E9A1-BBDB-481D-9D7A-81F4D82F539C}" srcOrd="0" destOrd="0" presId="urn:microsoft.com/office/officeart/2005/8/layout/orgChart1"/>
    <dgm:cxn modelId="{E52D5358-975C-4D0D-8CF4-AF31BE073E13}" type="presOf" srcId="{094F79EF-3283-416C-98A5-EE1C2C374734}" destId="{8CC7E5B8-0766-461C-9D1C-37E441600F59}" srcOrd="1" destOrd="0" presId="urn:microsoft.com/office/officeart/2005/8/layout/orgChart1"/>
    <dgm:cxn modelId="{5AD9D35E-F701-4D91-9D95-A88040B56DFC}" type="presOf" srcId="{01E57E40-3EC7-43F5-A0E3-B5B86B4BACD0}" destId="{7D7A3F3C-CF4B-4288-8D7A-13C184BC7B19}" srcOrd="1" destOrd="0" presId="urn:microsoft.com/office/officeart/2005/8/layout/orgChart1"/>
    <dgm:cxn modelId="{ACB4DD5F-A4A2-4355-A025-70275AF59B58}" type="presOf" srcId="{72261744-9EF6-47C0-A2AB-FD8B7DDC0453}" destId="{F5F0B62C-7DC3-4BBC-B38D-2E762E5CABED}" srcOrd="0" destOrd="0" presId="urn:microsoft.com/office/officeart/2005/8/layout/orgChart1"/>
    <dgm:cxn modelId="{48B9016F-310F-4D4F-A7F2-0D9E380341C3}" type="presOf" srcId="{168294B2-D912-4CFC-B034-F191CB0D7D6C}" destId="{40A8E9CE-D6BC-4FD4-B16B-066F55A104A5}" srcOrd="1" destOrd="0" presId="urn:microsoft.com/office/officeart/2005/8/layout/orgChart1"/>
    <dgm:cxn modelId="{51536071-396C-48F7-9029-8C77D2F15BD3}" srcId="{9BA17955-5B2A-4EF6-8EDA-CC60FFA52FC7}" destId="{72261744-9EF6-47C0-A2AB-FD8B7DDC0453}" srcOrd="1" destOrd="0" parTransId="{5B041DB2-BD95-49BF-869E-720831DEBB91}" sibTransId="{89E5731F-9BE0-43DF-81AE-C9B8B302CCF3}"/>
    <dgm:cxn modelId="{F83B927C-AA68-40E8-9533-9CAD1AF2EA44}" type="presOf" srcId="{222C8DB0-AC05-4EE8-965F-0987DB9BF174}" destId="{5BD512E4-84CC-4BFA-88EF-A189F4442217}" srcOrd="1" destOrd="0" presId="urn:microsoft.com/office/officeart/2005/8/layout/orgChart1"/>
    <dgm:cxn modelId="{923D2892-C69E-4DD8-9C59-16B8276E2946}" type="presOf" srcId="{2C4E58CD-BD51-457A-8B69-F1CA0195C41B}" destId="{75CB6239-A96A-4AFC-867D-F43E10D1CFC3}" srcOrd="0" destOrd="0" presId="urn:microsoft.com/office/officeart/2005/8/layout/orgChart1"/>
    <dgm:cxn modelId="{16E0F092-180F-4BAE-B99A-C2AAFCDF30BB}" type="presOf" srcId="{E6B8B88F-5DA1-4D62-90DD-E68932F04B5E}" destId="{746F1D23-465F-4CC3-96B3-5FB3CEFD5403}" srcOrd="0" destOrd="0" presId="urn:microsoft.com/office/officeart/2005/8/layout/orgChart1"/>
    <dgm:cxn modelId="{D508469A-7A5A-4CFA-8B17-EFB4C51FECF6}" srcId="{01E57E40-3EC7-43F5-A0E3-B5B86B4BACD0}" destId="{9BA17955-5B2A-4EF6-8EDA-CC60FFA52FC7}" srcOrd="1" destOrd="0" parTransId="{1FF133B1-49E9-41A4-B76C-77B1EA1C66AD}" sibTransId="{8DC2ACC5-F50F-47D2-B9A2-90E2D2AEF8C3}"/>
    <dgm:cxn modelId="{A2C40B9E-9A51-49D4-B8A5-DD88EE218D2D}" type="presOf" srcId="{9BA17955-5B2A-4EF6-8EDA-CC60FFA52FC7}" destId="{925D5BF1-6D34-4AC4-AF5E-0F10D5381F18}" srcOrd="0" destOrd="0" presId="urn:microsoft.com/office/officeart/2005/8/layout/orgChart1"/>
    <dgm:cxn modelId="{72D1BBA3-BA45-4813-A1D8-E21CDCEDD427}" srcId="{094F79EF-3283-416C-98A5-EE1C2C374734}" destId="{20B3295F-34EC-47C0-9753-3013DE50BB08}" srcOrd="1" destOrd="0" parTransId="{6C9E4757-D54A-4D08-9149-13582941B218}" sibTransId="{105D2B90-D91F-4CF4-B19C-8955B3CA2F86}"/>
    <dgm:cxn modelId="{665DCEA6-967F-4A38-B721-886D3066AEB2}" srcId="{094F79EF-3283-416C-98A5-EE1C2C374734}" destId="{F631224F-3408-4C48-A02D-AB5D34FF8B33}" srcOrd="2" destOrd="0" parTransId="{58F5557C-2C8C-4C9C-8985-F62D149A4BE2}" sibTransId="{DDEFBDB6-3D82-40E0-9EC2-78E66C4F7757}"/>
    <dgm:cxn modelId="{FE60CCAC-61A9-42DD-A3F9-E3149F91AC85}" type="presOf" srcId="{01E57E40-3EC7-43F5-A0E3-B5B86B4BACD0}" destId="{8AC205C2-9D48-407A-B69E-6E8639616790}" srcOrd="0" destOrd="0" presId="urn:microsoft.com/office/officeart/2005/8/layout/orgChart1"/>
    <dgm:cxn modelId="{6DC970BB-4B44-4BC2-9EE0-4F31B66CD5CE}" srcId="{9BA17955-5B2A-4EF6-8EDA-CC60FFA52FC7}" destId="{2C4E58CD-BD51-457A-8B69-F1CA0195C41B}" srcOrd="0" destOrd="0" parTransId="{647F22BF-86C5-4650-BFA2-601735BC61EB}" sibTransId="{25095904-799D-4A34-8037-D6AED95F49B4}"/>
    <dgm:cxn modelId="{544A71BE-014F-47B1-96E9-F6FB1B3D3462}" srcId="{094F79EF-3283-416C-98A5-EE1C2C374734}" destId="{282F3F57-3DBA-40F5-87A7-5643FE88A5B3}" srcOrd="0" destOrd="0" parTransId="{1DAFB798-0BA3-4053-824C-18F046965A40}" sibTransId="{EDBA34F4-4C5A-4D0C-B9E5-4AEDEF7B2F96}"/>
    <dgm:cxn modelId="{006A7EBE-88BD-4A08-970A-910FF574F82C}" type="presOf" srcId="{282F3F57-3DBA-40F5-87A7-5643FE88A5B3}" destId="{423922AA-3120-4357-9FA8-666A5075605A}" srcOrd="1" destOrd="0" presId="urn:microsoft.com/office/officeart/2005/8/layout/orgChart1"/>
    <dgm:cxn modelId="{F45F1EC2-1520-46B2-8E4F-283C726CB186}" type="presOf" srcId="{58F5557C-2C8C-4C9C-8985-F62D149A4BE2}" destId="{298D468A-88EB-42B7-8298-D814EE17378D}" srcOrd="0" destOrd="0" presId="urn:microsoft.com/office/officeart/2005/8/layout/orgChart1"/>
    <dgm:cxn modelId="{817F89C6-912E-4F3C-8EA5-A40119F4AA39}" type="presOf" srcId="{F631224F-3408-4C48-A02D-AB5D34FF8B33}" destId="{85FA96D9-4952-42C2-AB18-3960AF5B72BE}" srcOrd="1" destOrd="0" presId="urn:microsoft.com/office/officeart/2005/8/layout/orgChart1"/>
    <dgm:cxn modelId="{FA5BA0C8-0222-4ADA-A926-2ECBC5D11CDA}" srcId="{4A1399BE-19A7-4B6C-84F3-CFCF3B69E49B}" destId="{01E57E40-3EC7-43F5-A0E3-B5B86B4BACD0}" srcOrd="0" destOrd="0" parTransId="{D461EF6E-93EF-4F27-82A4-0E403BD29825}" sibTransId="{0B15BD5B-E4F7-41EB-A9D4-4EDA42B5D4E0}"/>
    <dgm:cxn modelId="{199201C9-B8B1-4452-B9A2-155489E575A9}" type="presOf" srcId="{6C9E4757-D54A-4D08-9149-13582941B218}" destId="{1EF9C03B-B149-48DE-AF24-778336931332}" srcOrd="0" destOrd="0" presId="urn:microsoft.com/office/officeart/2005/8/layout/orgChart1"/>
    <dgm:cxn modelId="{DF8A37D3-6827-4F1C-BE6C-247387E48FD0}" srcId="{20B3295F-34EC-47C0-9753-3013DE50BB08}" destId="{E6B04092-8F04-4627-BCE2-CDDD8424E780}" srcOrd="1" destOrd="0" parTransId="{3EF69F1D-DE35-4C83-BE42-809E09124717}" sibTransId="{7A97E47B-ACC8-4228-B47B-7D9AB0F2E5B2}"/>
    <dgm:cxn modelId="{30C685D6-9603-438C-9572-0C32FCC3FA57}" type="presOf" srcId="{5B041DB2-BD95-49BF-869E-720831DEBB91}" destId="{244F9A2D-0AE8-4C03-83F1-AE6068FD1EC4}" srcOrd="0" destOrd="0" presId="urn:microsoft.com/office/officeart/2005/8/layout/orgChart1"/>
    <dgm:cxn modelId="{C5A38EE5-8AE4-49ED-8060-F3080C040368}" type="presOf" srcId="{4A1399BE-19A7-4B6C-84F3-CFCF3B69E49B}" destId="{05274E6F-408C-4199-9AE5-A90F4FED32C1}" srcOrd="0" destOrd="0" presId="urn:microsoft.com/office/officeart/2005/8/layout/orgChart1"/>
    <dgm:cxn modelId="{B9DB96F7-5246-4923-990D-227F5ED3851A}" type="presOf" srcId="{E6B04092-8F04-4627-BCE2-CDDD8424E780}" destId="{A8ED7100-1BE5-4965-9503-B884EAF0E8BF}" srcOrd="0" destOrd="0" presId="urn:microsoft.com/office/officeart/2005/8/layout/orgChart1"/>
    <dgm:cxn modelId="{C5E834FF-1D0F-4C51-9EEB-B6AD2A34AE84}" srcId="{20B3295F-34EC-47C0-9753-3013DE50BB08}" destId="{222C8DB0-AC05-4EE8-965F-0987DB9BF174}" srcOrd="0" destOrd="0" parTransId="{99BDBE9B-429D-48F9-BC08-9457B916D090}" sibTransId="{C4427BEC-3CE1-4E79-98A0-A14F2C3AFFA5}"/>
    <dgm:cxn modelId="{B2F6B7D8-670B-4219-9385-9BF4D55B9729}" type="presParOf" srcId="{05274E6F-408C-4199-9AE5-A90F4FED32C1}" destId="{9159FE17-A021-49F8-9DC7-08368E483AA8}" srcOrd="0" destOrd="0" presId="urn:microsoft.com/office/officeart/2005/8/layout/orgChart1"/>
    <dgm:cxn modelId="{B03C5B99-D79E-4EAD-AB36-11DD62CAFC0A}" type="presParOf" srcId="{9159FE17-A021-49F8-9DC7-08368E483AA8}" destId="{C9F38AC3-BA87-48D9-9B06-8A54499EA7B4}" srcOrd="0" destOrd="0" presId="urn:microsoft.com/office/officeart/2005/8/layout/orgChart1"/>
    <dgm:cxn modelId="{510327B3-CE80-44C1-836C-0821753B04F1}" type="presParOf" srcId="{C9F38AC3-BA87-48D9-9B06-8A54499EA7B4}" destId="{8AC205C2-9D48-407A-B69E-6E8639616790}" srcOrd="0" destOrd="0" presId="urn:microsoft.com/office/officeart/2005/8/layout/orgChart1"/>
    <dgm:cxn modelId="{3084395A-D7D9-4343-8DB5-2EF0D11541A4}" type="presParOf" srcId="{C9F38AC3-BA87-48D9-9B06-8A54499EA7B4}" destId="{7D7A3F3C-CF4B-4288-8D7A-13C184BC7B19}" srcOrd="1" destOrd="0" presId="urn:microsoft.com/office/officeart/2005/8/layout/orgChart1"/>
    <dgm:cxn modelId="{6AB2E998-55AB-41C7-B106-354C48650CD4}" type="presParOf" srcId="{9159FE17-A021-49F8-9DC7-08368E483AA8}" destId="{417C6550-4ECD-42F7-9B0C-EA1B0890A328}" srcOrd="1" destOrd="0" presId="urn:microsoft.com/office/officeart/2005/8/layout/orgChart1"/>
    <dgm:cxn modelId="{B1C064EB-178A-4AB0-83DF-AA453CF5EF1D}" type="presParOf" srcId="{417C6550-4ECD-42F7-9B0C-EA1B0890A328}" destId="{2505E9A1-BBDB-481D-9D7A-81F4D82F539C}" srcOrd="0" destOrd="0" presId="urn:microsoft.com/office/officeart/2005/8/layout/orgChart1"/>
    <dgm:cxn modelId="{6858599A-3E7D-4F32-9856-A04F1EC8F8D7}" type="presParOf" srcId="{417C6550-4ECD-42F7-9B0C-EA1B0890A328}" destId="{24D35F79-F1DB-4DF6-9EF7-EBD74B8C474B}" srcOrd="1" destOrd="0" presId="urn:microsoft.com/office/officeart/2005/8/layout/orgChart1"/>
    <dgm:cxn modelId="{04336329-AE47-4C1C-ACB6-4E1BA06487C3}" type="presParOf" srcId="{24D35F79-F1DB-4DF6-9EF7-EBD74B8C474B}" destId="{0647D759-3541-4399-861C-D1284F07D9A6}" srcOrd="0" destOrd="0" presId="urn:microsoft.com/office/officeart/2005/8/layout/orgChart1"/>
    <dgm:cxn modelId="{37AB309A-27FA-4C4C-941C-2C71B41B458D}" type="presParOf" srcId="{0647D759-3541-4399-861C-D1284F07D9A6}" destId="{9C5113E0-47F0-4067-B8C1-9060C60EF802}" srcOrd="0" destOrd="0" presId="urn:microsoft.com/office/officeart/2005/8/layout/orgChart1"/>
    <dgm:cxn modelId="{5A88D9AC-91A8-47C9-944C-3FEF9032BB7D}" type="presParOf" srcId="{0647D759-3541-4399-861C-D1284F07D9A6}" destId="{8CC7E5B8-0766-461C-9D1C-37E441600F59}" srcOrd="1" destOrd="0" presId="urn:microsoft.com/office/officeart/2005/8/layout/orgChart1"/>
    <dgm:cxn modelId="{CB3F8E7B-B896-4B58-85D6-EB978E5047E3}" type="presParOf" srcId="{24D35F79-F1DB-4DF6-9EF7-EBD74B8C474B}" destId="{41B3DE58-D79C-4EA4-B36C-7A4BB07F1790}" srcOrd="1" destOrd="0" presId="urn:microsoft.com/office/officeart/2005/8/layout/orgChart1"/>
    <dgm:cxn modelId="{CB9F27FC-0839-4158-B114-4AE8D9256FFE}" type="presParOf" srcId="{41B3DE58-D79C-4EA4-B36C-7A4BB07F1790}" destId="{1B130E4C-ED0A-47F6-BA29-115F635A466D}" srcOrd="0" destOrd="0" presId="urn:microsoft.com/office/officeart/2005/8/layout/orgChart1"/>
    <dgm:cxn modelId="{00058B87-3D31-43FF-88B4-C6FC7B09244D}" type="presParOf" srcId="{41B3DE58-D79C-4EA4-B36C-7A4BB07F1790}" destId="{0967FD84-902A-4C6E-BFE1-6A4FE180D76E}" srcOrd="1" destOrd="0" presId="urn:microsoft.com/office/officeart/2005/8/layout/orgChart1"/>
    <dgm:cxn modelId="{0B7DE632-418B-43E4-93B5-F13AE41C3B03}" type="presParOf" srcId="{0967FD84-902A-4C6E-BFE1-6A4FE180D76E}" destId="{87BD300B-043B-4919-A43C-E9679F678853}" srcOrd="0" destOrd="0" presId="urn:microsoft.com/office/officeart/2005/8/layout/orgChart1"/>
    <dgm:cxn modelId="{9DFAA784-893F-4A91-82D8-0445D5ADC96B}" type="presParOf" srcId="{87BD300B-043B-4919-A43C-E9679F678853}" destId="{828DB5C3-5358-4490-904F-C8C34520EB3F}" srcOrd="0" destOrd="0" presId="urn:microsoft.com/office/officeart/2005/8/layout/orgChart1"/>
    <dgm:cxn modelId="{D7A7936E-99DE-4BC7-8D3C-482DAE242E9E}" type="presParOf" srcId="{87BD300B-043B-4919-A43C-E9679F678853}" destId="{423922AA-3120-4357-9FA8-666A5075605A}" srcOrd="1" destOrd="0" presId="urn:microsoft.com/office/officeart/2005/8/layout/orgChart1"/>
    <dgm:cxn modelId="{9B509C14-9587-4048-B15C-4A31522E2804}" type="presParOf" srcId="{0967FD84-902A-4C6E-BFE1-6A4FE180D76E}" destId="{95278A4A-FEE5-4C55-8DF2-7562FF18BA1E}" srcOrd="1" destOrd="0" presId="urn:microsoft.com/office/officeart/2005/8/layout/orgChart1"/>
    <dgm:cxn modelId="{FE43F1D0-BF2F-4E48-A5F9-7630A574B240}" type="presParOf" srcId="{0967FD84-902A-4C6E-BFE1-6A4FE180D76E}" destId="{505C55A2-1EAD-47BE-97FC-900F4C9B5CF6}" srcOrd="2" destOrd="0" presId="urn:microsoft.com/office/officeart/2005/8/layout/orgChart1"/>
    <dgm:cxn modelId="{F42911A9-23E6-4BFB-A035-168BBB58769E}" type="presParOf" srcId="{41B3DE58-D79C-4EA4-B36C-7A4BB07F1790}" destId="{1EF9C03B-B149-48DE-AF24-778336931332}" srcOrd="2" destOrd="0" presId="urn:microsoft.com/office/officeart/2005/8/layout/orgChart1"/>
    <dgm:cxn modelId="{ECFD54FC-E7D1-46AF-93AD-002052E406A6}" type="presParOf" srcId="{41B3DE58-D79C-4EA4-B36C-7A4BB07F1790}" destId="{CDF489EE-9E6A-4AE9-AEA4-58F68E5D64CC}" srcOrd="3" destOrd="0" presId="urn:microsoft.com/office/officeart/2005/8/layout/orgChart1"/>
    <dgm:cxn modelId="{A06A51AD-552C-41BB-BA93-6B80B84DEA02}" type="presParOf" srcId="{CDF489EE-9E6A-4AE9-AEA4-58F68E5D64CC}" destId="{E418628F-CE6A-469C-9982-C69DC841D5A6}" srcOrd="0" destOrd="0" presId="urn:microsoft.com/office/officeart/2005/8/layout/orgChart1"/>
    <dgm:cxn modelId="{189417A1-8E8E-45B1-B1CB-EF52D1EEF2CF}" type="presParOf" srcId="{E418628F-CE6A-469C-9982-C69DC841D5A6}" destId="{351F914D-BEE2-4004-8EA4-3DCC1EF72EFB}" srcOrd="0" destOrd="0" presId="urn:microsoft.com/office/officeart/2005/8/layout/orgChart1"/>
    <dgm:cxn modelId="{42E3E53B-982D-45A2-95F9-2B711450B20D}" type="presParOf" srcId="{E418628F-CE6A-469C-9982-C69DC841D5A6}" destId="{6E12511E-3934-4866-825E-125806F29F69}" srcOrd="1" destOrd="0" presId="urn:microsoft.com/office/officeart/2005/8/layout/orgChart1"/>
    <dgm:cxn modelId="{93F488E0-A797-44DD-BCD3-66C7AD7895DB}" type="presParOf" srcId="{CDF489EE-9E6A-4AE9-AEA4-58F68E5D64CC}" destId="{955DE9CC-2290-4B12-9A31-228E81E50CEC}" srcOrd="1" destOrd="0" presId="urn:microsoft.com/office/officeart/2005/8/layout/orgChart1"/>
    <dgm:cxn modelId="{091287EF-023A-46A8-90CB-D1EEF8992A7A}" type="presParOf" srcId="{955DE9CC-2290-4B12-9A31-228E81E50CEC}" destId="{0FE41159-2EA4-4529-8A8D-CA396CA70A4F}" srcOrd="0" destOrd="0" presId="urn:microsoft.com/office/officeart/2005/8/layout/orgChart1"/>
    <dgm:cxn modelId="{A207CFAF-1D88-4D78-A62E-21AC8ED579A3}" type="presParOf" srcId="{955DE9CC-2290-4B12-9A31-228E81E50CEC}" destId="{8373DB88-7838-4892-86D2-A4BB3EDD90A5}" srcOrd="1" destOrd="0" presId="urn:microsoft.com/office/officeart/2005/8/layout/orgChart1"/>
    <dgm:cxn modelId="{09EF004C-BA5B-48BF-9B7C-C47492B2DB6F}" type="presParOf" srcId="{8373DB88-7838-4892-86D2-A4BB3EDD90A5}" destId="{4B56A01B-B033-4E71-AACE-EBF7AE5E373B}" srcOrd="0" destOrd="0" presId="urn:microsoft.com/office/officeart/2005/8/layout/orgChart1"/>
    <dgm:cxn modelId="{2CB7A390-50F3-47AB-8203-CE6215A04800}" type="presParOf" srcId="{4B56A01B-B033-4E71-AACE-EBF7AE5E373B}" destId="{0F4F5A9F-2710-4641-BD01-83D3691B8DE7}" srcOrd="0" destOrd="0" presId="urn:microsoft.com/office/officeart/2005/8/layout/orgChart1"/>
    <dgm:cxn modelId="{631E5CBD-A2D1-4E45-B310-C5CD745FAF1F}" type="presParOf" srcId="{4B56A01B-B033-4E71-AACE-EBF7AE5E373B}" destId="{5BD512E4-84CC-4BFA-88EF-A189F4442217}" srcOrd="1" destOrd="0" presId="urn:microsoft.com/office/officeart/2005/8/layout/orgChart1"/>
    <dgm:cxn modelId="{B334B2FB-065E-463C-8FAF-300261656ECE}" type="presParOf" srcId="{8373DB88-7838-4892-86D2-A4BB3EDD90A5}" destId="{9196E6F4-A4DF-48CE-9A2E-C26AC67A6377}" srcOrd="1" destOrd="0" presId="urn:microsoft.com/office/officeart/2005/8/layout/orgChart1"/>
    <dgm:cxn modelId="{C9270D20-CC64-41A0-BF99-5B995FC8CB43}" type="presParOf" srcId="{8373DB88-7838-4892-86D2-A4BB3EDD90A5}" destId="{8D42E07C-671E-45E8-893B-F659BD7E3205}" srcOrd="2" destOrd="0" presId="urn:microsoft.com/office/officeart/2005/8/layout/orgChart1"/>
    <dgm:cxn modelId="{E76FC27E-A2BC-475D-8DFB-A1D51FD342F3}" type="presParOf" srcId="{955DE9CC-2290-4B12-9A31-228E81E50CEC}" destId="{A7654ACE-41D4-43F6-B714-E47CCE448765}" srcOrd="2" destOrd="0" presId="urn:microsoft.com/office/officeart/2005/8/layout/orgChart1"/>
    <dgm:cxn modelId="{F7833D8F-6C78-47AC-BC98-02A16DC9C9EE}" type="presParOf" srcId="{955DE9CC-2290-4B12-9A31-228E81E50CEC}" destId="{A016298B-8A4F-4538-AFC8-8AE8CD4B50C7}" srcOrd="3" destOrd="0" presId="urn:microsoft.com/office/officeart/2005/8/layout/orgChart1"/>
    <dgm:cxn modelId="{EF81CD1C-9072-4FBC-8AEF-5767586E16DB}" type="presParOf" srcId="{A016298B-8A4F-4538-AFC8-8AE8CD4B50C7}" destId="{88B83465-2AF3-4726-AD53-30D2889EB986}" srcOrd="0" destOrd="0" presId="urn:microsoft.com/office/officeart/2005/8/layout/orgChart1"/>
    <dgm:cxn modelId="{FF3ACE1E-7A2F-43B0-B0BC-958DE1168C35}" type="presParOf" srcId="{88B83465-2AF3-4726-AD53-30D2889EB986}" destId="{A8ED7100-1BE5-4965-9503-B884EAF0E8BF}" srcOrd="0" destOrd="0" presId="urn:microsoft.com/office/officeart/2005/8/layout/orgChart1"/>
    <dgm:cxn modelId="{696C5CFE-A79E-4A21-909A-A73FA46F7506}" type="presParOf" srcId="{88B83465-2AF3-4726-AD53-30D2889EB986}" destId="{05B6B39E-7E1A-4E90-B742-21F086E1B1B9}" srcOrd="1" destOrd="0" presId="urn:microsoft.com/office/officeart/2005/8/layout/orgChart1"/>
    <dgm:cxn modelId="{38551A5D-7294-4D1A-B49D-90A4846B2A5D}" type="presParOf" srcId="{A016298B-8A4F-4538-AFC8-8AE8CD4B50C7}" destId="{0ED90664-5D2A-4888-8B3B-9C4F23B20A87}" srcOrd="1" destOrd="0" presId="urn:microsoft.com/office/officeart/2005/8/layout/orgChart1"/>
    <dgm:cxn modelId="{6AC7D601-ABC3-4B80-B464-966E6268E7F6}" type="presParOf" srcId="{0ED90664-5D2A-4888-8B3B-9C4F23B20A87}" destId="{746F1D23-465F-4CC3-96B3-5FB3CEFD5403}" srcOrd="0" destOrd="0" presId="urn:microsoft.com/office/officeart/2005/8/layout/orgChart1"/>
    <dgm:cxn modelId="{092AFD02-D668-4F4D-8435-A883D71F9A5F}" type="presParOf" srcId="{0ED90664-5D2A-4888-8B3B-9C4F23B20A87}" destId="{C9F575D5-96FA-40B0-A2B4-99655B7771B6}" srcOrd="1" destOrd="0" presId="urn:microsoft.com/office/officeart/2005/8/layout/orgChart1"/>
    <dgm:cxn modelId="{F6709939-1EF5-4EC4-BA06-B54EBE5A7E0C}" type="presParOf" srcId="{C9F575D5-96FA-40B0-A2B4-99655B7771B6}" destId="{1DD1D5D9-41F7-4C1A-B6B2-AEC4A7B0497A}" srcOrd="0" destOrd="0" presId="urn:microsoft.com/office/officeart/2005/8/layout/orgChart1"/>
    <dgm:cxn modelId="{3F334D1E-FB76-4599-88F8-721203987289}" type="presParOf" srcId="{1DD1D5D9-41F7-4C1A-B6B2-AEC4A7B0497A}" destId="{39BCAD8F-DA54-476B-B2CF-28FDD907E5AB}" srcOrd="0" destOrd="0" presId="urn:microsoft.com/office/officeart/2005/8/layout/orgChart1"/>
    <dgm:cxn modelId="{D2022E12-6967-4A4E-916D-B84C6F27CC7E}" type="presParOf" srcId="{1DD1D5D9-41F7-4C1A-B6B2-AEC4A7B0497A}" destId="{40A8E9CE-D6BC-4FD4-B16B-066F55A104A5}" srcOrd="1" destOrd="0" presId="urn:microsoft.com/office/officeart/2005/8/layout/orgChart1"/>
    <dgm:cxn modelId="{8F0F8247-937B-468E-BF22-09372593059D}" type="presParOf" srcId="{C9F575D5-96FA-40B0-A2B4-99655B7771B6}" destId="{1A830BB0-975E-4D5A-BB5A-7EA005709582}" srcOrd="1" destOrd="0" presId="urn:microsoft.com/office/officeart/2005/8/layout/orgChart1"/>
    <dgm:cxn modelId="{5B0B029F-8695-4391-B224-AF4EFE2DDD1A}" type="presParOf" srcId="{C9F575D5-96FA-40B0-A2B4-99655B7771B6}" destId="{EAB6BF98-A784-4C04-BC52-68F723896D99}" srcOrd="2" destOrd="0" presId="urn:microsoft.com/office/officeart/2005/8/layout/orgChart1"/>
    <dgm:cxn modelId="{C8E653EA-7793-474D-80EE-EED397818079}" type="presParOf" srcId="{A016298B-8A4F-4538-AFC8-8AE8CD4B50C7}" destId="{CB811A08-920F-4627-8D86-FD513BCCEEC2}" srcOrd="2" destOrd="0" presId="urn:microsoft.com/office/officeart/2005/8/layout/orgChart1"/>
    <dgm:cxn modelId="{17096C77-E821-42C7-B672-68E78C134812}" type="presParOf" srcId="{CDF489EE-9E6A-4AE9-AEA4-58F68E5D64CC}" destId="{880AA6FB-309A-4139-81B4-D4BDB65CED14}" srcOrd="2" destOrd="0" presId="urn:microsoft.com/office/officeart/2005/8/layout/orgChart1"/>
    <dgm:cxn modelId="{FE6CE1B0-27BD-419C-9A0A-916D4CD9A24E}" type="presParOf" srcId="{41B3DE58-D79C-4EA4-B36C-7A4BB07F1790}" destId="{298D468A-88EB-42B7-8298-D814EE17378D}" srcOrd="4" destOrd="0" presId="urn:microsoft.com/office/officeart/2005/8/layout/orgChart1"/>
    <dgm:cxn modelId="{9FD95798-1CA1-488F-A412-F872D31BFAA9}" type="presParOf" srcId="{41B3DE58-D79C-4EA4-B36C-7A4BB07F1790}" destId="{9973CDA4-E1E3-4D36-865B-F16501FB305C}" srcOrd="5" destOrd="0" presId="urn:microsoft.com/office/officeart/2005/8/layout/orgChart1"/>
    <dgm:cxn modelId="{E3F210FF-5595-4EED-BB10-9DF78F2D4DD9}" type="presParOf" srcId="{9973CDA4-E1E3-4D36-865B-F16501FB305C}" destId="{00C36D09-3308-4F76-B28F-47B8D4AFBBA5}" srcOrd="0" destOrd="0" presId="urn:microsoft.com/office/officeart/2005/8/layout/orgChart1"/>
    <dgm:cxn modelId="{E0735C92-D42C-4767-B922-A1A8B10ADDC1}" type="presParOf" srcId="{00C36D09-3308-4F76-B28F-47B8D4AFBBA5}" destId="{D3769EDF-CC16-408B-8BDF-CEAA7C92E806}" srcOrd="0" destOrd="0" presId="urn:microsoft.com/office/officeart/2005/8/layout/orgChart1"/>
    <dgm:cxn modelId="{2B1392CE-A089-41EE-88D2-3D27A9527BD9}" type="presParOf" srcId="{00C36D09-3308-4F76-B28F-47B8D4AFBBA5}" destId="{85FA96D9-4952-42C2-AB18-3960AF5B72BE}" srcOrd="1" destOrd="0" presId="urn:microsoft.com/office/officeart/2005/8/layout/orgChart1"/>
    <dgm:cxn modelId="{94AA998C-02A4-49F5-AB2A-06D5A772E750}" type="presParOf" srcId="{9973CDA4-E1E3-4D36-865B-F16501FB305C}" destId="{98FE4315-DEAD-4FA7-B1E3-F229268C6AD0}" srcOrd="1" destOrd="0" presId="urn:microsoft.com/office/officeart/2005/8/layout/orgChart1"/>
    <dgm:cxn modelId="{7C34E4ED-4349-4667-97A8-309BA523C1E3}" type="presParOf" srcId="{9973CDA4-E1E3-4D36-865B-F16501FB305C}" destId="{D3DECE8A-57E1-40EC-8866-D8111DCBA70F}" srcOrd="2" destOrd="0" presId="urn:microsoft.com/office/officeart/2005/8/layout/orgChart1"/>
    <dgm:cxn modelId="{429DEBEB-37B3-45DD-AD41-FB71956D20CD}" type="presParOf" srcId="{24D35F79-F1DB-4DF6-9EF7-EBD74B8C474B}" destId="{84CF4260-C4C6-4F37-8A54-4CE49F2EF13D}" srcOrd="2" destOrd="0" presId="urn:microsoft.com/office/officeart/2005/8/layout/orgChart1"/>
    <dgm:cxn modelId="{F4232898-6B73-4A24-8764-71C21F4AD68C}" type="presParOf" srcId="{417C6550-4ECD-42F7-9B0C-EA1B0890A328}" destId="{E5DD6776-EE9E-4534-B14A-120FAA5AA411}" srcOrd="2" destOrd="0" presId="urn:microsoft.com/office/officeart/2005/8/layout/orgChart1"/>
    <dgm:cxn modelId="{1CA3997C-222A-4546-9B31-9C6B1E925802}" type="presParOf" srcId="{417C6550-4ECD-42F7-9B0C-EA1B0890A328}" destId="{45CEF0F6-AA69-475A-865F-6035C89A7D63}" srcOrd="3" destOrd="0" presId="urn:microsoft.com/office/officeart/2005/8/layout/orgChart1"/>
    <dgm:cxn modelId="{F5F20624-9AA4-4445-9E78-E53A4678185C}" type="presParOf" srcId="{45CEF0F6-AA69-475A-865F-6035C89A7D63}" destId="{5C25F6D6-48F8-4C12-A2C4-A3E11515FCC9}" srcOrd="0" destOrd="0" presId="urn:microsoft.com/office/officeart/2005/8/layout/orgChart1"/>
    <dgm:cxn modelId="{5960D0CE-A78C-409E-B936-9F1245B8CDFC}" type="presParOf" srcId="{5C25F6D6-48F8-4C12-A2C4-A3E11515FCC9}" destId="{925D5BF1-6D34-4AC4-AF5E-0F10D5381F18}" srcOrd="0" destOrd="0" presId="urn:microsoft.com/office/officeart/2005/8/layout/orgChart1"/>
    <dgm:cxn modelId="{66FA472E-3429-431A-9BB7-22E693E0F894}" type="presParOf" srcId="{5C25F6D6-48F8-4C12-A2C4-A3E11515FCC9}" destId="{CEA22AE4-5E94-4739-81E5-25118AD7C657}" srcOrd="1" destOrd="0" presId="urn:microsoft.com/office/officeart/2005/8/layout/orgChart1"/>
    <dgm:cxn modelId="{5AE53B08-1C5F-4410-A843-15311A126932}" type="presParOf" srcId="{45CEF0F6-AA69-475A-865F-6035C89A7D63}" destId="{EB4BD596-68AF-4ADF-847B-A1E7A822537D}" srcOrd="1" destOrd="0" presId="urn:microsoft.com/office/officeart/2005/8/layout/orgChart1"/>
    <dgm:cxn modelId="{E88E1E19-846C-4F66-BF21-8C07FC91916A}" type="presParOf" srcId="{EB4BD596-68AF-4ADF-847B-A1E7A822537D}" destId="{D63C662C-84FD-4260-A447-E3C56F32D700}" srcOrd="0" destOrd="0" presId="urn:microsoft.com/office/officeart/2005/8/layout/orgChart1"/>
    <dgm:cxn modelId="{E4396463-4C33-436E-96BA-0FCED3DA120B}" type="presParOf" srcId="{EB4BD596-68AF-4ADF-847B-A1E7A822537D}" destId="{F2A8BCC4-4515-4B4B-9891-486A69EF302E}" srcOrd="1" destOrd="0" presId="urn:microsoft.com/office/officeart/2005/8/layout/orgChart1"/>
    <dgm:cxn modelId="{0E500945-561E-4D80-A37B-560DA33041EC}" type="presParOf" srcId="{F2A8BCC4-4515-4B4B-9891-486A69EF302E}" destId="{9524877A-09E4-48F4-978F-96860B0AA418}" srcOrd="0" destOrd="0" presId="urn:microsoft.com/office/officeart/2005/8/layout/orgChart1"/>
    <dgm:cxn modelId="{81D60947-E62A-4314-9CD6-903A7282D55F}" type="presParOf" srcId="{9524877A-09E4-48F4-978F-96860B0AA418}" destId="{75CB6239-A96A-4AFC-867D-F43E10D1CFC3}" srcOrd="0" destOrd="0" presId="urn:microsoft.com/office/officeart/2005/8/layout/orgChart1"/>
    <dgm:cxn modelId="{9F75479A-5021-4DE1-9371-6FB7EED9EF21}" type="presParOf" srcId="{9524877A-09E4-48F4-978F-96860B0AA418}" destId="{D7B8295E-F3D6-4B67-8EA3-A22A9CD4C508}" srcOrd="1" destOrd="0" presId="urn:microsoft.com/office/officeart/2005/8/layout/orgChart1"/>
    <dgm:cxn modelId="{77F28C44-A190-4DF5-AB6D-633ADB93995D}" type="presParOf" srcId="{F2A8BCC4-4515-4B4B-9891-486A69EF302E}" destId="{F0DA97B0-7086-4C48-9956-2642595D0870}" srcOrd="1" destOrd="0" presId="urn:microsoft.com/office/officeart/2005/8/layout/orgChart1"/>
    <dgm:cxn modelId="{C8E70BD1-DCA0-4C82-99E4-FA2646AEFCF1}" type="presParOf" srcId="{F2A8BCC4-4515-4B4B-9891-486A69EF302E}" destId="{EB447FBB-E166-4742-9CDF-9FEA046C63F0}" srcOrd="2" destOrd="0" presId="urn:microsoft.com/office/officeart/2005/8/layout/orgChart1"/>
    <dgm:cxn modelId="{1F5A5631-9023-47B1-A2C6-E6816202D3E1}" type="presParOf" srcId="{EB4BD596-68AF-4ADF-847B-A1E7A822537D}" destId="{244F9A2D-0AE8-4C03-83F1-AE6068FD1EC4}" srcOrd="2" destOrd="0" presId="urn:microsoft.com/office/officeart/2005/8/layout/orgChart1"/>
    <dgm:cxn modelId="{6E1B22CF-FBDB-48CC-BC1E-22DE557EC9AB}" type="presParOf" srcId="{EB4BD596-68AF-4ADF-847B-A1E7A822537D}" destId="{B8A2A241-99ED-4835-B83E-F8C099F6A0E3}" srcOrd="3" destOrd="0" presId="urn:microsoft.com/office/officeart/2005/8/layout/orgChart1"/>
    <dgm:cxn modelId="{D05DDFDD-FCD4-4A37-B78D-684676262A3E}" type="presParOf" srcId="{B8A2A241-99ED-4835-B83E-F8C099F6A0E3}" destId="{D135BF71-8217-44F0-BCD0-86F5ECA0A2FA}" srcOrd="0" destOrd="0" presId="urn:microsoft.com/office/officeart/2005/8/layout/orgChart1"/>
    <dgm:cxn modelId="{9EFB00FA-26ED-4486-8DDF-A69FE7AA3846}" type="presParOf" srcId="{D135BF71-8217-44F0-BCD0-86F5ECA0A2FA}" destId="{F5F0B62C-7DC3-4BBC-B38D-2E762E5CABED}" srcOrd="0" destOrd="0" presId="urn:microsoft.com/office/officeart/2005/8/layout/orgChart1"/>
    <dgm:cxn modelId="{4E3D94F6-D963-4799-B1EE-FA8A3D237C28}" type="presParOf" srcId="{D135BF71-8217-44F0-BCD0-86F5ECA0A2FA}" destId="{67F9B58B-DA0C-436C-9FE3-DAB3D1264F86}" srcOrd="1" destOrd="0" presId="urn:microsoft.com/office/officeart/2005/8/layout/orgChart1"/>
    <dgm:cxn modelId="{3E1576B3-25F7-407F-A350-87CFEA76412E}" type="presParOf" srcId="{B8A2A241-99ED-4835-B83E-F8C099F6A0E3}" destId="{17A2AD87-A377-4D14-9117-AB15805759CC}" srcOrd="1" destOrd="0" presId="urn:microsoft.com/office/officeart/2005/8/layout/orgChart1"/>
    <dgm:cxn modelId="{0D81EEA1-B706-4A31-9E43-05386AEB2A69}" type="presParOf" srcId="{B8A2A241-99ED-4835-B83E-F8C099F6A0E3}" destId="{0BE8B8A7-531B-49C4-8BCF-4DB05BCC8ADA}" srcOrd="2" destOrd="0" presId="urn:microsoft.com/office/officeart/2005/8/layout/orgChart1"/>
    <dgm:cxn modelId="{24F9767D-AD6B-483D-8605-8D6576C033F6}" type="presParOf" srcId="{45CEF0F6-AA69-475A-865F-6035C89A7D63}" destId="{BDF85B06-8DDB-4304-97A0-4ABD85853442}" srcOrd="2" destOrd="0" presId="urn:microsoft.com/office/officeart/2005/8/layout/orgChart1"/>
    <dgm:cxn modelId="{3187B81C-AA00-4A6C-B136-8637B0E234E4}" type="presParOf" srcId="{9159FE17-A021-49F8-9DC7-08368E483AA8}" destId="{AFB68C78-30D2-44BB-A700-1BA634FFBD04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4A1399BE-19A7-4B6C-84F3-CFCF3B69E49B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01E57E40-3EC7-43F5-A0E3-B5B86B4BACD0}">
      <dgm:prSet phldrT="[Text]"/>
      <dgm:spPr/>
      <dgm:t>
        <a:bodyPr/>
        <a:lstStyle/>
        <a:p>
          <a:r>
            <a:rPr lang="en-US"/>
            <a:t>Blue Bike</a:t>
          </a:r>
        </a:p>
      </dgm:t>
    </dgm:pt>
    <dgm:pt modelId="{D461EF6E-93EF-4F27-82A4-0E403BD29825}" type="parTrans" cxnId="{FA5BA0C8-0222-4ADA-A926-2ECBC5D11CDA}">
      <dgm:prSet/>
      <dgm:spPr/>
      <dgm:t>
        <a:bodyPr/>
        <a:lstStyle/>
        <a:p>
          <a:endParaRPr lang="en-US"/>
        </a:p>
      </dgm:t>
    </dgm:pt>
    <dgm:pt modelId="{0B15BD5B-E4F7-41EB-A9D4-4EDA42B5D4E0}" type="sibTrans" cxnId="{FA5BA0C8-0222-4ADA-A926-2ECBC5D11CDA}">
      <dgm:prSet/>
      <dgm:spPr/>
      <dgm:t>
        <a:bodyPr/>
        <a:lstStyle/>
        <a:p>
          <a:endParaRPr lang="en-US"/>
        </a:p>
      </dgm:t>
    </dgm:pt>
    <dgm:pt modelId="{094F79EF-3283-416C-98A5-EE1C2C374734}">
      <dgm:prSet phldrT="[Text]"/>
      <dgm:spPr/>
      <dgm:t>
        <a:bodyPr/>
        <a:lstStyle/>
        <a:p>
          <a:r>
            <a:rPr lang="en-US"/>
            <a:t>Blank Bike</a:t>
          </a:r>
        </a:p>
      </dgm:t>
    </dgm:pt>
    <dgm:pt modelId="{728A1645-7C7D-4B00-A2D6-397FAF9E5442}" type="parTrans" cxnId="{15EC2834-8677-49E7-9F12-481ECC52087C}">
      <dgm:prSet/>
      <dgm:spPr/>
      <dgm:t>
        <a:bodyPr/>
        <a:lstStyle/>
        <a:p>
          <a:endParaRPr lang="en-US"/>
        </a:p>
      </dgm:t>
    </dgm:pt>
    <dgm:pt modelId="{9301E3D2-6BA0-4E2E-ADF2-6B5A20C7CB81}" type="sibTrans" cxnId="{15EC2834-8677-49E7-9F12-481ECC52087C}">
      <dgm:prSet/>
      <dgm:spPr/>
      <dgm:t>
        <a:bodyPr/>
        <a:lstStyle/>
        <a:p>
          <a:endParaRPr lang="en-US"/>
        </a:p>
      </dgm:t>
    </dgm:pt>
    <dgm:pt modelId="{9BA17955-5B2A-4EF6-8EDA-CC60FFA52FC7}">
      <dgm:prSet phldrT="[Text]"/>
      <dgm:spPr/>
      <dgm:t>
        <a:bodyPr/>
        <a:lstStyle/>
        <a:p>
          <a:r>
            <a:rPr lang="en-US"/>
            <a:t>Red Paint</a:t>
          </a:r>
        </a:p>
      </dgm:t>
    </dgm:pt>
    <dgm:pt modelId="{1FF133B1-49E9-41A4-B76C-77B1EA1C66AD}" type="parTrans" cxnId="{D508469A-7A5A-4CFA-8B17-EFB4C51FECF6}">
      <dgm:prSet/>
      <dgm:spPr/>
      <dgm:t>
        <a:bodyPr/>
        <a:lstStyle/>
        <a:p>
          <a:endParaRPr lang="en-US"/>
        </a:p>
      </dgm:t>
    </dgm:pt>
    <dgm:pt modelId="{8DC2ACC5-F50F-47D2-B9A2-90E2D2AEF8C3}" type="sibTrans" cxnId="{D508469A-7A5A-4CFA-8B17-EFB4C51FECF6}">
      <dgm:prSet/>
      <dgm:spPr/>
      <dgm:t>
        <a:bodyPr/>
        <a:lstStyle/>
        <a:p>
          <a:endParaRPr lang="en-US"/>
        </a:p>
      </dgm:t>
    </dgm:pt>
    <dgm:pt modelId="{282F3F57-3DBA-40F5-87A7-5643FE88A5B3}">
      <dgm:prSet/>
      <dgm:spPr/>
      <dgm:t>
        <a:bodyPr/>
        <a:lstStyle/>
        <a:p>
          <a:r>
            <a:rPr lang="en-US"/>
            <a:t>Frame</a:t>
          </a:r>
        </a:p>
      </dgm:t>
    </dgm:pt>
    <dgm:pt modelId="{1DAFB798-0BA3-4053-824C-18F046965A40}" type="parTrans" cxnId="{544A71BE-014F-47B1-96E9-F6FB1B3D3462}">
      <dgm:prSet/>
      <dgm:spPr/>
      <dgm:t>
        <a:bodyPr/>
        <a:lstStyle/>
        <a:p>
          <a:endParaRPr lang="en-US"/>
        </a:p>
      </dgm:t>
    </dgm:pt>
    <dgm:pt modelId="{EDBA34F4-4C5A-4D0C-B9E5-4AEDEF7B2F96}" type="sibTrans" cxnId="{544A71BE-014F-47B1-96E9-F6FB1B3D3462}">
      <dgm:prSet/>
      <dgm:spPr/>
      <dgm:t>
        <a:bodyPr/>
        <a:lstStyle/>
        <a:p>
          <a:endParaRPr lang="en-US"/>
        </a:p>
      </dgm:t>
    </dgm:pt>
    <dgm:pt modelId="{20B3295F-34EC-47C0-9753-3013DE50BB08}">
      <dgm:prSet/>
      <dgm:spPr/>
      <dgm:t>
        <a:bodyPr/>
        <a:lstStyle/>
        <a:p>
          <a:r>
            <a:rPr lang="en-US"/>
            <a:t>Wheel</a:t>
          </a:r>
        </a:p>
      </dgm:t>
    </dgm:pt>
    <dgm:pt modelId="{6C9E4757-D54A-4D08-9149-13582941B218}" type="parTrans" cxnId="{72D1BBA3-BA45-4813-A1D8-E21CDCEDD427}">
      <dgm:prSet/>
      <dgm:spPr/>
      <dgm:t>
        <a:bodyPr/>
        <a:lstStyle/>
        <a:p>
          <a:endParaRPr lang="en-US"/>
        </a:p>
      </dgm:t>
    </dgm:pt>
    <dgm:pt modelId="{105D2B90-D91F-4CF4-B19C-8955B3CA2F86}" type="sibTrans" cxnId="{72D1BBA3-BA45-4813-A1D8-E21CDCEDD427}">
      <dgm:prSet/>
      <dgm:spPr/>
      <dgm:t>
        <a:bodyPr/>
        <a:lstStyle/>
        <a:p>
          <a:endParaRPr lang="en-US"/>
        </a:p>
      </dgm:t>
    </dgm:pt>
    <dgm:pt modelId="{F631224F-3408-4C48-A02D-AB5D34FF8B33}">
      <dgm:prSet/>
      <dgm:spPr/>
      <dgm:t>
        <a:bodyPr/>
        <a:lstStyle/>
        <a:p>
          <a:r>
            <a:rPr lang="en-US"/>
            <a:t>Seat</a:t>
          </a:r>
        </a:p>
      </dgm:t>
    </dgm:pt>
    <dgm:pt modelId="{58F5557C-2C8C-4C9C-8985-F62D149A4BE2}" type="parTrans" cxnId="{665DCEA6-967F-4A38-B721-886D3066AEB2}">
      <dgm:prSet/>
      <dgm:spPr/>
      <dgm:t>
        <a:bodyPr/>
        <a:lstStyle/>
        <a:p>
          <a:endParaRPr lang="en-US"/>
        </a:p>
      </dgm:t>
    </dgm:pt>
    <dgm:pt modelId="{DDEFBDB6-3D82-40E0-9EC2-78E66C4F7757}" type="sibTrans" cxnId="{665DCEA6-967F-4A38-B721-886D3066AEB2}">
      <dgm:prSet/>
      <dgm:spPr/>
      <dgm:t>
        <a:bodyPr/>
        <a:lstStyle/>
        <a:p>
          <a:endParaRPr lang="en-US"/>
        </a:p>
      </dgm:t>
    </dgm:pt>
    <dgm:pt modelId="{222C8DB0-AC05-4EE8-965F-0987DB9BF174}">
      <dgm:prSet/>
      <dgm:spPr/>
      <dgm:t>
        <a:bodyPr/>
        <a:lstStyle/>
        <a:p>
          <a:r>
            <a:rPr lang="en-US"/>
            <a:t>Tire</a:t>
          </a:r>
        </a:p>
      </dgm:t>
    </dgm:pt>
    <dgm:pt modelId="{99BDBE9B-429D-48F9-BC08-9457B916D090}" type="parTrans" cxnId="{C5E834FF-1D0F-4C51-9EEB-B6AD2A34AE84}">
      <dgm:prSet/>
      <dgm:spPr/>
      <dgm:t>
        <a:bodyPr/>
        <a:lstStyle/>
        <a:p>
          <a:endParaRPr lang="en-US"/>
        </a:p>
      </dgm:t>
    </dgm:pt>
    <dgm:pt modelId="{C4427BEC-3CE1-4E79-98A0-A14F2C3AFFA5}" type="sibTrans" cxnId="{C5E834FF-1D0F-4C51-9EEB-B6AD2A34AE84}">
      <dgm:prSet/>
      <dgm:spPr/>
      <dgm:t>
        <a:bodyPr/>
        <a:lstStyle/>
        <a:p>
          <a:endParaRPr lang="en-US"/>
        </a:p>
      </dgm:t>
    </dgm:pt>
    <dgm:pt modelId="{E6B04092-8F04-4627-BCE2-CDDD8424E780}">
      <dgm:prSet/>
      <dgm:spPr/>
      <dgm:t>
        <a:bodyPr/>
        <a:lstStyle/>
        <a:p>
          <a:r>
            <a:rPr lang="en-US"/>
            <a:t>Rim</a:t>
          </a:r>
        </a:p>
      </dgm:t>
    </dgm:pt>
    <dgm:pt modelId="{3EF69F1D-DE35-4C83-BE42-809E09124717}" type="parTrans" cxnId="{DF8A37D3-6827-4F1C-BE6C-247387E48FD0}">
      <dgm:prSet/>
      <dgm:spPr/>
      <dgm:t>
        <a:bodyPr/>
        <a:lstStyle/>
        <a:p>
          <a:endParaRPr lang="en-US"/>
        </a:p>
      </dgm:t>
    </dgm:pt>
    <dgm:pt modelId="{7A97E47B-ACC8-4228-B47B-7D9AB0F2E5B2}" type="sibTrans" cxnId="{DF8A37D3-6827-4F1C-BE6C-247387E48FD0}">
      <dgm:prSet/>
      <dgm:spPr/>
      <dgm:t>
        <a:bodyPr/>
        <a:lstStyle/>
        <a:p>
          <a:endParaRPr lang="en-US"/>
        </a:p>
      </dgm:t>
    </dgm:pt>
    <dgm:pt modelId="{168294B2-D912-4CFC-B034-F191CB0D7D6C}">
      <dgm:prSet/>
      <dgm:spPr/>
      <dgm:t>
        <a:bodyPr/>
        <a:lstStyle/>
        <a:p>
          <a:r>
            <a:rPr lang="en-US"/>
            <a:t>Spokes</a:t>
          </a:r>
        </a:p>
      </dgm:t>
    </dgm:pt>
    <dgm:pt modelId="{E6B8B88F-5DA1-4D62-90DD-E68932F04B5E}" type="parTrans" cxnId="{3EAAAC2C-9D0F-4B4C-A577-284B682C876E}">
      <dgm:prSet/>
      <dgm:spPr/>
      <dgm:t>
        <a:bodyPr/>
        <a:lstStyle/>
        <a:p>
          <a:endParaRPr lang="en-US"/>
        </a:p>
      </dgm:t>
    </dgm:pt>
    <dgm:pt modelId="{04172075-71B3-44ED-B1E2-1694D63B46F1}" type="sibTrans" cxnId="{3EAAAC2C-9D0F-4B4C-A577-284B682C876E}">
      <dgm:prSet/>
      <dgm:spPr/>
      <dgm:t>
        <a:bodyPr/>
        <a:lstStyle/>
        <a:p>
          <a:endParaRPr lang="en-US"/>
        </a:p>
      </dgm:t>
    </dgm:pt>
    <dgm:pt modelId="{2C4E58CD-BD51-457A-8B69-F1CA0195C41B}">
      <dgm:prSet/>
      <dgm:spPr/>
      <dgm:t>
        <a:bodyPr/>
        <a:lstStyle/>
        <a:p>
          <a:r>
            <a:rPr lang="en-US"/>
            <a:t>White Paint</a:t>
          </a:r>
        </a:p>
      </dgm:t>
    </dgm:pt>
    <dgm:pt modelId="{647F22BF-86C5-4650-BFA2-601735BC61EB}" type="parTrans" cxnId="{6DC970BB-4B44-4BC2-9EE0-4F31B66CD5CE}">
      <dgm:prSet/>
      <dgm:spPr/>
      <dgm:t>
        <a:bodyPr/>
        <a:lstStyle/>
        <a:p>
          <a:endParaRPr lang="en-US"/>
        </a:p>
      </dgm:t>
    </dgm:pt>
    <dgm:pt modelId="{25095904-799D-4A34-8037-D6AED95F49B4}" type="sibTrans" cxnId="{6DC970BB-4B44-4BC2-9EE0-4F31B66CD5CE}">
      <dgm:prSet/>
      <dgm:spPr/>
      <dgm:t>
        <a:bodyPr/>
        <a:lstStyle/>
        <a:p>
          <a:endParaRPr lang="en-US"/>
        </a:p>
      </dgm:t>
    </dgm:pt>
    <dgm:pt modelId="{72261744-9EF6-47C0-A2AB-FD8B7DDC0453}">
      <dgm:prSet/>
      <dgm:spPr/>
      <dgm:t>
        <a:bodyPr/>
        <a:lstStyle/>
        <a:p>
          <a:r>
            <a:rPr lang="en-US"/>
            <a:t>Blue Dye</a:t>
          </a:r>
        </a:p>
      </dgm:t>
    </dgm:pt>
    <dgm:pt modelId="{5B041DB2-BD95-49BF-869E-720831DEBB91}" type="parTrans" cxnId="{51536071-396C-48F7-9029-8C77D2F15BD3}">
      <dgm:prSet/>
      <dgm:spPr/>
      <dgm:t>
        <a:bodyPr/>
        <a:lstStyle/>
        <a:p>
          <a:endParaRPr lang="en-US"/>
        </a:p>
      </dgm:t>
    </dgm:pt>
    <dgm:pt modelId="{89E5731F-9BE0-43DF-81AE-C9B8B302CCF3}" type="sibTrans" cxnId="{51536071-396C-48F7-9029-8C77D2F15BD3}">
      <dgm:prSet/>
      <dgm:spPr/>
      <dgm:t>
        <a:bodyPr/>
        <a:lstStyle/>
        <a:p>
          <a:endParaRPr lang="en-US"/>
        </a:p>
      </dgm:t>
    </dgm:pt>
    <dgm:pt modelId="{05274E6F-408C-4199-9AE5-A90F4FED32C1}" type="pres">
      <dgm:prSet presAssocID="{4A1399BE-19A7-4B6C-84F3-CFCF3B69E49B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9159FE17-A021-49F8-9DC7-08368E483AA8}" type="pres">
      <dgm:prSet presAssocID="{01E57E40-3EC7-43F5-A0E3-B5B86B4BACD0}" presName="hierRoot1" presStyleCnt="0">
        <dgm:presLayoutVars>
          <dgm:hierBranch val="init"/>
        </dgm:presLayoutVars>
      </dgm:prSet>
      <dgm:spPr/>
    </dgm:pt>
    <dgm:pt modelId="{C9F38AC3-BA87-48D9-9B06-8A54499EA7B4}" type="pres">
      <dgm:prSet presAssocID="{01E57E40-3EC7-43F5-A0E3-B5B86B4BACD0}" presName="rootComposite1" presStyleCnt="0"/>
      <dgm:spPr/>
    </dgm:pt>
    <dgm:pt modelId="{8AC205C2-9D48-407A-B69E-6E8639616790}" type="pres">
      <dgm:prSet presAssocID="{01E57E40-3EC7-43F5-A0E3-B5B86B4BACD0}" presName="rootText1" presStyleLbl="node0" presStyleIdx="0" presStyleCnt="1">
        <dgm:presLayoutVars>
          <dgm:chPref val="3"/>
        </dgm:presLayoutVars>
      </dgm:prSet>
      <dgm:spPr/>
    </dgm:pt>
    <dgm:pt modelId="{7D7A3F3C-CF4B-4288-8D7A-13C184BC7B19}" type="pres">
      <dgm:prSet presAssocID="{01E57E40-3EC7-43F5-A0E3-B5B86B4BACD0}" presName="rootConnector1" presStyleLbl="node1" presStyleIdx="0" presStyleCnt="0"/>
      <dgm:spPr/>
    </dgm:pt>
    <dgm:pt modelId="{417C6550-4ECD-42F7-9B0C-EA1B0890A328}" type="pres">
      <dgm:prSet presAssocID="{01E57E40-3EC7-43F5-A0E3-B5B86B4BACD0}" presName="hierChild2" presStyleCnt="0"/>
      <dgm:spPr/>
    </dgm:pt>
    <dgm:pt modelId="{2505E9A1-BBDB-481D-9D7A-81F4D82F539C}" type="pres">
      <dgm:prSet presAssocID="{728A1645-7C7D-4B00-A2D6-397FAF9E5442}" presName="Name37" presStyleLbl="parChTrans1D2" presStyleIdx="0" presStyleCnt="2"/>
      <dgm:spPr/>
    </dgm:pt>
    <dgm:pt modelId="{24D35F79-F1DB-4DF6-9EF7-EBD74B8C474B}" type="pres">
      <dgm:prSet presAssocID="{094F79EF-3283-416C-98A5-EE1C2C374734}" presName="hierRoot2" presStyleCnt="0">
        <dgm:presLayoutVars>
          <dgm:hierBranch val="init"/>
        </dgm:presLayoutVars>
      </dgm:prSet>
      <dgm:spPr/>
    </dgm:pt>
    <dgm:pt modelId="{0647D759-3541-4399-861C-D1284F07D9A6}" type="pres">
      <dgm:prSet presAssocID="{094F79EF-3283-416C-98A5-EE1C2C374734}" presName="rootComposite" presStyleCnt="0"/>
      <dgm:spPr/>
    </dgm:pt>
    <dgm:pt modelId="{9C5113E0-47F0-4067-B8C1-9060C60EF802}" type="pres">
      <dgm:prSet presAssocID="{094F79EF-3283-416C-98A5-EE1C2C374734}" presName="rootText" presStyleLbl="node2" presStyleIdx="0" presStyleCnt="2">
        <dgm:presLayoutVars>
          <dgm:chPref val="3"/>
        </dgm:presLayoutVars>
      </dgm:prSet>
      <dgm:spPr/>
    </dgm:pt>
    <dgm:pt modelId="{8CC7E5B8-0766-461C-9D1C-37E441600F59}" type="pres">
      <dgm:prSet presAssocID="{094F79EF-3283-416C-98A5-EE1C2C374734}" presName="rootConnector" presStyleLbl="node2" presStyleIdx="0" presStyleCnt="2"/>
      <dgm:spPr/>
    </dgm:pt>
    <dgm:pt modelId="{41B3DE58-D79C-4EA4-B36C-7A4BB07F1790}" type="pres">
      <dgm:prSet presAssocID="{094F79EF-3283-416C-98A5-EE1C2C374734}" presName="hierChild4" presStyleCnt="0"/>
      <dgm:spPr/>
    </dgm:pt>
    <dgm:pt modelId="{1B130E4C-ED0A-47F6-BA29-115F635A466D}" type="pres">
      <dgm:prSet presAssocID="{1DAFB798-0BA3-4053-824C-18F046965A40}" presName="Name37" presStyleLbl="parChTrans1D3" presStyleIdx="0" presStyleCnt="5"/>
      <dgm:spPr/>
    </dgm:pt>
    <dgm:pt modelId="{0967FD84-902A-4C6E-BFE1-6A4FE180D76E}" type="pres">
      <dgm:prSet presAssocID="{282F3F57-3DBA-40F5-87A7-5643FE88A5B3}" presName="hierRoot2" presStyleCnt="0">
        <dgm:presLayoutVars>
          <dgm:hierBranch val="init"/>
        </dgm:presLayoutVars>
      </dgm:prSet>
      <dgm:spPr/>
    </dgm:pt>
    <dgm:pt modelId="{87BD300B-043B-4919-A43C-E9679F678853}" type="pres">
      <dgm:prSet presAssocID="{282F3F57-3DBA-40F5-87A7-5643FE88A5B3}" presName="rootComposite" presStyleCnt="0"/>
      <dgm:spPr/>
    </dgm:pt>
    <dgm:pt modelId="{828DB5C3-5358-4490-904F-C8C34520EB3F}" type="pres">
      <dgm:prSet presAssocID="{282F3F57-3DBA-40F5-87A7-5643FE88A5B3}" presName="rootText" presStyleLbl="node3" presStyleIdx="0" presStyleCnt="5">
        <dgm:presLayoutVars>
          <dgm:chPref val="3"/>
        </dgm:presLayoutVars>
      </dgm:prSet>
      <dgm:spPr/>
    </dgm:pt>
    <dgm:pt modelId="{423922AA-3120-4357-9FA8-666A5075605A}" type="pres">
      <dgm:prSet presAssocID="{282F3F57-3DBA-40F5-87A7-5643FE88A5B3}" presName="rootConnector" presStyleLbl="node3" presStyleIdx="0" presStyleCnt="5"/>
      <dgm:spPr/>
    </dgm:pt>
    <dgm:pt modelId="{95278A4A-FEE5-4C55-8DF2-7562FF18BA1E}" type="pres">
      <dgm:prSet presAssocID="{282F3F57-3DBA-40F5-87A7-5643FE88A5B3}" presName="hierChild4" presStyleCnt="0"/>
      <dgm:spPr/>
    </dgm:pt>
    <dgm:pt modelId="{505C55A2-1EAD-47BE-97FC-900F4C9B5CF6}" type="pres">
      <dgm:prSet presAssocID="{282F3F57-3DBA-40F5-87A7-5643FE88A5B3}" presName="hierChild5" presStyleCnt="0"/>
      <dgm:spPr/>
    </dgm:pt>
    <dgm:pt modelId="{1EF9C03B-B149-48DE-AF24-778336931332}" type="pres">
      <dgm:prSet presAssocID="{6C9E4757-D54A-4D08-9149-13582941B218}" presName="Name37" presStyleLbl="parChTrans1D3" presStyleIdx="1" presStyleCnt="5"/>
      <dgm:spPr/>
    </dgm:pt>
    <dgm:pt modelId="{CDF489EE-9E6A-4AE9-AEA4-58F68E5D64CC}" type="pres">
      <dgm:prSet presAssocID="{20B3295F-34EC-47C0-9753-3013DE50BB08}" presName="hierRoot2" presStyleCnt="0">
        <dgm:presLayoutVars>
          <dgm:hierBranch val="init"/>
        </dgm:presLayoutVars>
      </dgm:prSet>
      <dgm:spPr/>
    </dgm:pt>
    <dgm:pt modelId="{E418628F-CE6A-469C-9982-C69DC841D5A6}" type="pres">
      <dgm:prSet presAssocID="{20B3295F-34EC-47C0-9753-3013DE50BB08}" presName="rootComposite" presStyleCnt="0"/>
      <dgm:spPr/>
    </dgm:pt>
    <dgm:pt modelId="{351F914D-BEE2-4004-8EA4-3DCC1EF72EFB}" type="pres">
      <dgm:prSet presAssocID="{20B3295F-34EC-47C0-9753-3013DE50BB08}" presName="rootText" presStyleLbl="node3" presStyleIdx="1" presStyleCnt="5">
        <dgm:presLayoutVars>
          <dgm:chPref val="3"/>
        </dgm:presLayoutVars>
      </dgm:prSet>
      <dgm:spPr/>
    </dgm:pt>
    <dgm:pt modelId="{6E12511E-3934-4866-825E-125806F29F69}" type="pres">
      <dgm:prSet presAssocID="{20B3295F-34EC-47C0-9753-3013DE50BB08}" presName="rootConnector" presStyleLbl="node3" presStyleIdx="1" presStyleCnt="5"/>
      <dgm:spPr/>
    </dgm:pt>
    <dgm:pt modelId="{955DE9CC-2290-4B12-9A31-228E81E50CEC}" type="pres">
      <dgm:prSet presAssocID="{20B3295F-34EC-47C0-9753-3013DE50BB08}" presName="hierChild4" presStyleCnt="0"/>
      <dgm:spPr/>
    </dgm:pt>
    <dgm:pt modelId="{0FE41159-2EA4-4529-8A8D-CA396CA70A4F}" type="pres">
      <dgm:prSet presAssocID="{99BDBE9B-429D-48F9-BC08-9457B916D090}" presName="Name37" presStyleLbl="parChTrans1D4" presStyleIdx="0" presStyleCnt="3"/>
      <dgm:spPr/>
    </dgm:pt>
    <dgm:pt modelId="{8373DB88-7838-4892-86D2-A4BB3EDD90A5}" type="pres">
      <dgm:prSet presAssocID="{222C8DB0-AC05-4EE8-965F-0987DB9BF174}" presName="hierRoot2" presStyleCnt="0">
        <dgm:presLayoutVars>
          <dgm:hierBranch val="init"/>
        </dgm:presLayoutVars>
      </dgm:prSet>
      <dgm:spPr/>
    </dgm:pt>
    <dgm:pt modelId="{4B56A01B-B033-4E71-AACE-EBF7AE5E373B}" type="pres">
      <dgm:prSet presAssocID="{222C8DB0-AC05-4EE8-965F-0987DB9BF174}" presName="rootComposite" presStyleCnt="0"/>
      <dgm:spPr/>
    </dgm:pt>
    <dgm:pt modelId="{0F4F5A9F-2710-4641-BD01-83D3691B8DE7}" type="pres">
      <dgm:prSet presAssocID="{222C8DB0-AC05-4EE8-965F-0987DB9BF174}" presName="rootText" presStyleLbl="node4" presStyleIdx="0" presStyleCnt="3">
        <dgm:presLayoutVars>
          <dgm:chPref val="3"/>
        </dgm:presLayoutVars>
      </dgm:prSet>
      <dgm:spPr/>
    </dgm:pt>
    <dgm:pt modelId="{5BD512E4-84CC-4BFA-88EF-A189F4442217}" type="pres">
      <dgm:prSet presAssocID="{222C8DB0-AC05-4EE8-965F-0987DB9BF174}" presName="rootConnector" presStyleLbl="node4" presStyleIdx="0" presStyleCnt="3"/>
      <dgm:spPr/>
    </dgm:pt>
    <dgm:pt modelId="{9196E6F4-A4DF-48CE-9A2E-C26AC67A6377}" type="pres">
      <dgm:prSet presAssocID="{222C8DB0-AC05-4EE8-965F-0987DB9BF174}" presName="hierChild4" presStyleCnt="0"/>
      <dgm:spPr/>
    </dgm:pt>
    <dgm:pt modelId="{8D42E07C-671E-45E8-893B-F659BD7E3205}" type="pres">
      <dgm:prSet presAssocID="{222C8DB0-AC05-4EE8-965F-0987DB9BF174}" presName="hierChild5" presStyleCnt="0"/>
      <dgm:spPr/>
    </dgm:pt>
    <dgm:pt modelId="{A7654ACE-41D4-43F6-B714-E47CCE448765}" type="pres">
      <dgm:prSet presAssocID="{3EF69F1D-DE35-4C83-BE42-809E09124717}" presName="Name37" presStyleLbl="parChTrans1D4" presStyleIdx="1" presStyleCnt="3"/>
      <dgm:spPr/>
    </dgm:pt>
    <dgm:pt modelId="{A016298B-8A4F-4538-AFC8-8AE8CD4B50C7}" type="pres">
      <dgm:prSet presAssocID="{E6B04092-8F04-4627-BCE2-CDDD8424E780}" presName="hierRoot2" presStyleCnt="0">
        <dgm:presLayoutVars>
          <dgm:hierBranch val="init"/>
        </dgm:presLayoutVars>
      </dgm:prSet>
      <dgm:spPr/>
    </dgm:pt>
    <dgm:pt modelId="{88B83465-2AF3-4726-AD53-30D2889EB986}" type="pres">
      <dgm:prSet presAssocID="{E6B04092-8F04-4627-BCE2-CDDD8424E780}" presName="rootComposite" presStyleCnt="0"/>
      <dgm:spPr/>
    </dgm:pt>
    <dgm:pt modelId="{A8ED7100-1BE5-4965-9503-B884EAF0E8BF}" type="pres">
      <dgm:prSet presAssocID="{E6B04092-8F04-4627-BCE2-CDDD8424E780}" presName="rootText" presStyleLbl="node4" presStyleIdx="1" presStyleCnt="3">
        <dgm:presLayoutVars>
          <dgm:chPref val="3"/>
        </dgm:presLayoutVars>
      </dgm:prSet>
      <dgm:spPr/>
    </dgm:pt>
    <dgm:pt modelId="{05B6B39E-7E1A-4E90-B742-21F086E1B1B9}" type="pres">
      <dgm:prSet presAssocID="{E6B04092-8F04-4627-BCE2-CDDD8424E780}" presName="rootConnector" presStyleLbl="node4" presStyleIdx="1" presStyleCnt="3"/>
      <dgm:spPr/>
    </dgm:pt>
    <dgm:pt modelId="{0ED90664-5D2A-4888-8B3B-9C4F23B20A87}" type="pres">
      <dgm:prSet presAssocID="{E6B04092-8F04-4627-BCE2-CDDD8424E780}" presName="hierChild4" presStyleCnt="0"/>
      <dgm:spPr/>
    </dgm:pt>
    <dgm:pt modelId="{746F1D23-465F-4CC3-96B3-5FB3CEFD5403}" type="pres">
      <dgm:prSet presAssocID="{E6B8B88F-5DA1-4D62-90DD-E68932F04B5E}" presName="Name37" presStyleLbl="parChTrans1D4" presStyleIdx="2" presStyleCnt="3"/>
      <dgm:spPr/>
    </dgm:pt>
    <dgm:pt modelId="{C9F575D5-96FA-40B0-A2B4-99655B7771B6}" type="pres">
      <dgm:prSet presAssocID="{168294B2-D912-4CFC-B034-F191CB0D7D6C}" presName="hierRoot2" presStyleCnt="0">
        <dgm:presLayoutVars>
          <dgm:hierBranch val="init"/>
        </dgm:presLayoutVars>
      </dgm:prSet>
      <dgm:spPr/>
    </dgm:pt>
    <dgm:pt modelId="{1DD1D5D9-41F7-4C1A-B6B2-AEC4A7B0497A}" type="pres">
      <dgm:prSet presAssocID="{168294B2-D912-4CFC-B034-F191CB0D7D6C}" presName="rootComposite" presStyleCnt="0"/>
      <dgm:spPr/>
    </dgm:pt>
    <dgm:pt modelId="{39BCAD8F-DA54-476B-B2CF-28FDD907E5AB}" type="pres">
      <dgm:prSet presAssocID="{168294B2-D912-4CFC-B034-F191CB0D7D6C}" presName="rootText" presStyleLbl="node4" presStyleIdx="2" presStyleCnt="3">
        <dgm:presLayoutVars>
          <dgm:chPref val="3"/>
        </dgm:presLayoutVars>
      </dgm:prSet>
      <dgm:spPr/>
    </dgm:pt>
    <dgm:pt modelId="{40A8E9CE-D6BC-4FD4-B16B-066F55A104A5}" type="pres">
      <dgm:prSet presAssocID="{168294B2-D912-4CFC-B034-F191CB0D7D6C}" presName="rootConnector" presStyleLbl="node4" presStyleIdx="2" presStyleCnt="3"/>
      <dgm:spPr/>
    </dgm:pt>
    <dgm:pt modelId="{1A830BB0-975E-4D5A-BB5A-7EA005709582}" type="pres">
      <dgm:prSet presAssocID="{168294B2-D912-4CFC-B034-F191CB0D7D6C}" presName="hierChild4" presStyleCnt="0"/>
      <dgm:spPr/>
    </dgm:pt>
    <dgm:pt modelId="{EAB6BF98-A784-4C04-BC52-68F723896D99}" type="pres">
      <dgm:prSet presAssocID="{168294B2-D912-4CFC-B034-F191CB0D7D6C}" presName="hierChild5" presStyleCnt="0"/>
      <dgm:spPr/>
    </dgm:pt>
    <dgm:pt modelId="{CB811A08-920F-4627-8D86-FD513BCCEEC2}" type="pres">
      <dgm:prSet presAssocID="{E6B04092-8F04-4627-BCE2-CDDD8424E780}" presName="hierChild5" presStyleCnt="0"/>
      <dgm:spPr/>
    </dgm:pt>
    <dgm:pt modelId="{880AA6FB-309A-4139-81B4-D4BDB65CED14}" type="pres">
      <dgm:prSet presAssocID="{20B3295F-34EC-47C0-9753-3013DE50BB08}" presName="hierChild5" presStyleCnt="0"/>
      <dgm:spPr/>
    </dgm:pt>
    <dgm:pt modelId="{298D468A-88EB-42B7-8298-D814EE17378D}" type="pres">
      <dgm:prSet presAssocID="{58F5557C-2C8C-4C9C-8985-F62D149A4BE2}" presName="Name37" presStyleLbl="parChTrans1D3" presStyleIdx="2" presStyleCnt="5"/>
      <dgm:spPr/>
    </dgm:pt>
    <dgm:pt modelId="{9973CDA4-E1E3-4D36-865B-F16501FB305C}" type="pres">
      <dgm:prSet presAssocID="{F631224F-3408-4C48-A02D-AB5D34FF8B33}" presName="hierRoot2" presStyleCnt="0">
        <dgm:presLayoutVars>
          <dgm:hierBranch val="init"/>
        </dgm:presLayoutVars>
      </dgm:prSet>
      <dgm:spPr/>
    </dgm:pt>
    <dgm:pt modelId="{00C36D09-3308-4F76-B28F-47B8D4AFBBA5}" type="pres">
      <dgm:prSet presAssocID="{F631224F-3408-4C48-A02D-AB5D34FF8B33}" presName="rootComposite" presStyleCnt="0"/>
      <dgm:spPr/>
    </dgm:pt>
    <dgm:pt modelId="{D3769EDF-CC16-408B-8BDF-CEAA7C92E806}" type="pres">
      <dgm:prSet presAssocID="{F631224F-3408-4C48-A02D-AB5D34FF8B33}" presName="rootText" presStyleLbl="node3" presStyleIdx="2" presStyleCnt="5">
        <dgm:presLayoutVars>
          <dgm:chPref val="3"/>
        </dgm:presLayoutVars>
      </dgm:prSet>
      <dgm:spPr/>
    </dgm:pt>
    <dgm:pt modelId="{85FA96D9-4952-42C2-AB18-3960AF5B72BE}" type="pres">
      <dgm:prSet presAssocID="{F631224F-3408-4C48-A02D-AB5D34FF8B33}" presName="rootConnector" presStyleLbl="node3" presStyleIdx="2" presStyleCnt="5"/>
      <dgm:spPr/>
    </dgm:pt>
    <dgm:pt modelId="{98FE4315-DEAD-4FA7-B1E3-F229268C6AD0}" type="pres">
      <dgm:prSet presAssocID="{F631224F-3408-4C48-A02D-AB5D34FF8B33}" presName="hierChild4" presStyleCnt="0"/>
      <dgm:spPr/>
    </dgm:pt>
    <dgm:pt modelId="{D3DECE8A-57E1-40EC-8866-D8111DCBA70F}" type="pres">
      <dgm:prSet presAssocID="{F631224F-3408-4C48-A02D-AB5D34FF8B33}" presName="hierChild5" presStyleCnt="0"/>
      <dgm:spPr/>
    </dgm:pt>
    <dgm:pt modelId="{84CF4260-C4C6-4F37-8A54-4CE49F2EF13D}" type="pres">
      <dgm:prSet presAssocID="{094F79EF-3283-416C-98A5-EE1C2C374734}" presName="hierChild5" presStyleCnt="0"/>
      <dgm:spPr/>
    </dgm:pt>
    <dgm:pt modelId="{E5DD6776-EE9E-4534-B14A-120FAA5AA411}" type="pres">
      <dgm:prSet presAssocID="{1FF133B1-49E9-41A4-B76C-77B1EA1C66AD}" presName="Name37" presStyleLbl="parChTrans1D2" presStyleIdx="1" presStyleCnt="2"/>
      <dgm:spPr/>
    </dgm:pt>
    <dgm:pt modelId="{45CEF0F6-AA69-475A-865F-6035C89A7D63}" type="pres">
      <dgm:prSet presAssocID="{9BA17955-5B2A-4EF6-8EDA-CC60FFA52FC7}" presName="hierRoot2" presStyleCnt="0">
        <dgm:presLayoutVars>
          <dgm:hierBranch/>
        </dgm:presLayoutVars>
      </dgm:prSet>
      <dgm:spPr/>
    </dgm:pt>
    <dgm:pt modelId="{5C25F6D6-48F8-4C12-A2C4-A3E11515FCC9}" type="pres">
      <dgm:prSet presAssocID="{9BA17955-5B2A-4EF6-8EDA-CC60FFA52FC7}" presName="rootComposite" presStyleCnt="0"/>
      <dgm:spPr/>
    </dgm:pt>
    <dgm:pt modelId="{925D5BF1-6D34-4AC4-AF5E-0F10D5381F18}" type="pres">
      <dgm:prSet presAssocID="{9BA17955-5B2A-4EF6-8EDA-CC60FFA52FC7}" presName="rootText" presStyleLbl="node2" presStyleIdx="1" presStyleCnt="2">
        <dgm:presLayoutVars>
          <dgm:chPref val="3"/>
        </dgm:presLayoutVars>
      </dgm:prSet>
      <dgm:spPr/>
    </dgm:pt>
    <dgm:pt modelId="{CEA22AE4-5E94-4739-81E5-25118AD7C657}" type="pres">
      <dgm:prSet presAssocID="{9BA17955-5B2A-4EF6-8EDA-CC60FFA52FC7}" presName="rootConnector" presStyleLbl="node2" presStyleIdx="1" presStyleCnt="2"/>
      <dgm:spPr/>
    </dgm:pt>
    <dgm:pt modelId="{EB4BD596-68AF-4ADF-847B-A1E7A822537D}" type="pres">
      <dgm:prSet presAssocID="{9BA17955-5B2A-4EF6-8EDA-CC60FFA52FC7}" presName="hierChild4" presStyleCnt="0"/>
      <dgm:spPr/>
    </dgm:pt>
    <dgm:pt modelId="{D63C662C-84FD-4260-A447-E3C56F32D700}" type="pres">
      <dgm:prSet presAssocID="{647F22BF-86C5-4650-BFA2-601735BC61EB}" presName="Name35" presStyleLbl="parChTrans1D3" presStyleIdx="3" presStyleCnt="5"/>
      <dgm:spPr/>
    </dgm:pt>
    <dgm:pt modelId="{F2A8BCC4-4515-4B4B-9891-486A69EF302E}" type="pres">
      <dgm:prSet presAssocID="{2C4E58CD-BD51-457A-8B69-F1CA0195C41B}" presName="hierRoot2" presStyleCnt="0">
        <dgm:presLayoutVars>
          <dgm:hierBranch/>
        </dgm:presLayoutVars>
      </dgm:prSet>
      <dgm:spPr/>
    </dgm:pt>
    <dgm:pt modelId="{9524877A-09E4-48F4-978F-96860B0AA418}" type="pres">
      <dgm:prSet presAssocID="{2C4E58CD-BD51-457A-8B69-F1CA0195C41B}" presName="rootComposite" presStyleCnt="0"/>
      <dgm:spPr/>
    </dgm:pt>
    <dgm:pt modelId="{75CB6239-A96A-4AFC-867D-F43E10D1CFC3}" type="pres">
      <dgm:prSet presAssocID="{2C4E58CD-BD51-457A-8B69-F1CA0195C41B}" presName="rootText" presStyleLbl="node3" presStyleIdx="3" presStyleCnt="5">
        <dgm:presLayoutVars>
          <dgm:chPref val="3"/>
        </dgm:presLayoutVars>
      </dgm:prSet>
      <dgm:spPr/>
    </dgm:pt>
    <dgm:pt modelId="{D7B8295E-F3D6-4B67-8EA3-A22A9CD4C508}" type="pres">
      <dgm:prSet presAssocID="{2C4E58CD-BD51-457A-8B69-F1CA0195C41B}" presName="rootConnector" presStyleLbl="node3" presStyleIdx="3" presStyleCnt="5"/>
      <dgm:spPr/>
    </dgm:pt>
    <dgm:pt modelId="{F0DA97B0-7086-4C48-9956-2642595D0870}" type="pres">
      <dgm:prSet presAssocID="{2C4E58CD-BD51-457A-8B69-F1CA0195C41B}" presName="hierChild4" presStyleCnt="0"/>
      <dgm:spPr/>
    </dgm:pt>
    <dgm:pt modelId="{EB447FBB-E166-4742-9CDF-9FEA046C63F0}" type="pres">
      <dgm:prSet presAssocID="{2C4E58CD-BD51-457A-8B69-F1CA0195C41B}" presName="hierChild5" presStyleCnt="0"/>
      <dgm:spPr/>
    </dgm:pt>
    <dgm:pt modelId="{244F9A2D-0AE8-4C03-83F1-AE6068FD1EC4}" type="pres">
      <dgm:prSet presAssocID="{5B041DB2-BD95-49BF-869E-720831DEBB91}" presName="Name35" presStyleLbl="parChTrans1D3" presStyleIdx="4" presStyleCnt="5"/>
      <dgm:spPr/>
    </dgm:pt>
    <dgm:pt modelId="{B8A2A241-99ED-4835-B83E-F8C099F6A0E3}" type="pres">
      <dgm:prSet presAssocID="{72261744-9EF6-47C0-A2AB-FD8B7DDC0453}" presName="hierRoot2" presStyleCnt="0">
        <dgm:presLayoutVars>
          <dgm:hierBranch/>
        </dgm:presLayoutVars>
      </dgm:prSet>
      <dgm:spPr/>
    </dgm:pt>
    <dgm:pt modelId="{D135BF71-8217-44F0-BCD0-86F5ECA0A2FA}" type="pres">
      <dgm:prSet presAssocID="{72261744-9EF6-47C0-A2AB-FD8B7DDC0453}" presName="rootComposite" presStyleCnt="0"/>
      <dgm:spPr/>
    </dgm:pt>
    <dgm:pt modelId="{F5F0B62C-7DC3-4BBC-B38D-2E762E5CABED}" type="pres">
      <dgm:prSet presAssocID="{72261744-9EF6-47C0-A2AB-FD8B7DDC0453}" presName="rootText" presStyleLbl="node3" presStyleIdx="4" presStyleCnt="5">
        <dgm:presLayoutVars>
          <dgm:chPref val="3"/>
        </dgm:presLayoutVars>
      </dgm:prSet>
      <dgm:spPr/>
    </dgm:pt>
    <dgm:pt modelId="{67F9B58B-DA0C-436C-9FE3-DAB3D1264F86}" type="pres">
      <dgm:prSet presAssocID="{72261744-9EF6-47C0-A2AB-FD8B7DDC0453}" presName="rootConnector" presStyleLbl="node3" presStyleIdx="4" presStyleCnt="5"/>
      <dgm:spPr/>
    </dgm:pt>
    <dgm:pt modelId="{17A2AD87-A377-4D14-9117-AB15805759CC}" type="pres">
      <dgm:prSet presAssocID="{72261744-9EF6-47C0-A2AB-FD8B7DDC0453}" presName="hierChild4" presStyleCnt="0"/>
      <dgm:spPr/>
    </dgm:pt>
    <dgm:pt modelId="{0BE8B8A7-531B-49C4-8BCF-4DB05BCC8ADA}" type="pres">
      <dgm:prSet presAssocID="{72261744-9EF6-47C0-A2AB-FD8B7DDC0453}" presName="hierChild5" presStyleCnt="0"/>
      <dgm:spPr/>
    </dgm:pt>
    <dgm:pt modelId="{BDF85B06-8DDB-4304-97A0-4ABD85853442}" type="pres">
      <dgm:prSet presAssocID="{9BA17955-5B2A-4EF6-8EDA-CC60FFA52FC7}" presName="hierChild5" presStyleCnt="0"/>
      <dgm:spPr/>
    </dgm:pt>
    <dgm:pt modelId="{AFB68C78-30D2-44BB-A700-1BA634FFBD04}" type="pres">
      <dgm:prSet presAssocID="{01E57E40-3EC7-43F5-A0E3-B5B86B4BACD0}" presName="hierChild3" presStyleCnt="0"/>
      <dgm:spPr/>
    </dgm:pt>
  </dgm:ptLst>
  <dgm:cxnLst>
    <dgm:cxn modelId="{A80C3C04-890B-4F35-A8EA-5DA74FCEFB0F}" type="presOf" srcId="{F631224F-3408-4C48-A02D-AB5D34FF8B33}" destId="{D3769EDF-CC16-408B-8BDF-CEAA7C92E806}" srcOrd="0" destOrd="0" presId="urn:microsoft.com/office/officeart/2005/8/layout/orgChart1"/>
    <dgm:cxn modelId="{EE677A0B-AF9C-4BBE-B5F1-CF4364856024}" type="presOf" srcId="{72261744-9EF6-47C0-A2AB-FD8B7DDC0453}" destId="{67F9B58B-DA0C-436C-9FE3-DAB3D1264F86}" srcOrd="1" destOrd="0" presId="urn:microsoft.com/office/officeart/2005/8/layout/orgChart1"/>
    <dgm:cxn modelId="{73D3C70B-9170-4711-BECB-E81312B38ECF}" type="presOf" srcId="{222C8DB0-AC05-4EE8-965F-0987DB9BF174}" destId="{0F4F5A9F-2710-4641-BD01-83D3691B8DE7}" srcOrd="0" destOrd="0" presId="urn:microsoft.com/office/officeart/2005/8/layout/orgChart1"/>
    <dgm:cxn modelId="{97A72A21-8B8A-4547-B7AA-C6C193DD1A9A}" type="presOf" srcId="{99BDBE9B-429D-48F9-BC08-9457B916D090}" destId="{0FE41159-2EA4-4529-8A8D-CA396CA70A4F}" srcOrd="0" destOrd="0" presId="urn:microsoft.com/office/officeart/2005/8/layout/orgChart1"/>
    <dgm:cxn modelId="{572A0C28-7352-475C-8ACE-305A6E17710A}" type="presOf" srcId="{1FF133B1-49E9-41A4-B76C-77B1EA1C66AD}" destId="{E5DD6776-EE9E-4534-B14A-120FAA5AA411}" srcOrd="0" destOrd="0" presId="urn:microsoft.com/office/officeart/2005/8/layout/orgChart1"/>
    <dgm:cxn modelId="{3EAAAC2C-9D0F-4B4C-A577-284B682C876E}" srcId="{E6B04092-8F04-4627-BCE2-CDDD8424E780}" destId="{168294B2-D912-4CFC-B034-F191CB0D7D6C}" srcOrd="0" destOrd="0" parTransId="{E6B8B88F-5DA1-4D62-90DD-E68932F04B5E}" sibTransId="{04172075-71B3-44ED-B1E2-1694D63B46F1}"/>
    <dgm:cxn modelId="{A8E2EF30-2767-4FB0-9ADD-D6B6ADD33A20}" type="presOf" srcId="{20B3295F-34EC-47C0-9753-3013DE50BB08}" destId="{351F914D-BEE2-4004-8EA4-3DCC1EF72EFB}" srcOrd="0" destOrd="0" presId="urn:microsoft.com/office/officeart/2005/8/layout/orgChart1"/>
    <dgm:cxn modelId="{15EC2834-8677-49E7-9F12-481ECC52087C}" srcId="{01E57E40-3EC7-43F5-A0E3-B5B86B4BACD0}" destId="{094F79EF-3283-416C-98A5-EE1C2C374734}" srcOrd="0" destOrd="0" parTransId="{728A1645-7C7D-4B00-A2D6-397FAF9E5442}" sibTransId="{9301E3D2-6BA0-4E2E-ADF2-6B5A20C7CB81}"/>
    <dgm:cxn modelId="{CD86AA36-ABE5-4A04-B9E4-768DBAF5B0CE}" type="presOf" srcId="{3EF69F1D-DE35-4C83-BE42-809E09124717}" destId="{A7654ACE-41D4-43F6-B714-E47CCE448765}" srcOrd="0" destOrd="0" presId="urn:microsoft.com/office/officeart/2005/8/layout/orgChart1"/>
    <dgm:cxn modelId="{E7427C3C-FD86-45FB-9045-E70308C81DCF}" type="presOf" srcId="{E6B04092-8F04-4627-BCE2-CDDD8424E780}" destId="{05B6B39E-7E1A-4E90-B742-21F086E1B1B9}" srcOrd="1" destOrd="0" presId="urn:microsoft.com/office/officeart/2005/8/layout/orgChart1"/>
    <dgm:cxn modelId="{BDC7C43D-41BD-498C-9291-39F40B5695E8}" type="presOf" srcId="{282F3F57-3DBA-40F5-87A7-5643FE88A5B3}" destId="{828DB5C3-5358-4490-904F-C8C34520EB3F}" srcOrd="0" destOrd="0" presId="urn:microsoft.com/office/officeart/2005/8/layout/orgChart1"/>
    <dgm:cxn modelId="{2B20DE40-8446-4693-A7AD-255D54E2D0A4}" type="presOf" srcId="{094F79EF-3283-416C-98A5-EE1C2C374734}" destId="{9C5113E0-47F0-4067-B8C1-9060C60EF802}" srcOrd="0" destOrd="0" presId="urn:microsoft.com/office/officeart/2005/8/layout/orgChart1"/>
    <dgm:cxn modelId="{5FE7E743-6A5D-4F4A-A60F-BFE3DF293D5E}" type="presOf" srcId="{1DAFB798-0BA3-4053-824C-18F046965A40}" destId="{1B130E4C-ED0A-47F6-BA29-115F635A466D}" srcOrd="0" destOrd="0" presId="urn:microsoft.com/office/officeart/2005/8/layout/orgChart1"/>
    <dgm:cxn modelId="{881C2A44-34A2-42BE-9851-F63F94486124}" type="presOf" srcId="{20B3295F-34EC-47C0-9753-3013DE50BB08}" destId="{6E12511E-3934-4866-825E-125806F29F69}" srcOrd="1" destOrd="0" presId="urn:microsoft.com/office/officeart/2005/8/layout/orgChart1"/>
    <dgm:cxn modelId="{A5DA9F48-8881-4E28-A1D8-146A862DDCE5}" type="presOf" srcId="{647F22BF-86C5-4650-BFA2-601735BC61EB}" destId="{D63C662C-84FD-4260-A447-E3C56F32D700}" srcOrd="0" destOrd="0" presId="urn:microsoft.com/office/officeart/2005/8/layout/orgChart1"/>
    <dgm:cxn modelId="{7215D94A-112E-4023-A1B5-01D72E576247}" type="presOf" srcId="{168294B2-D912-4CFC-B034-F191CB0D7D6C}" destId="{39BCAD8F-DA54-476B-B2CF-28FDD907E5AB}" srcOrd="0" destOrd="0" presId="urn:microsoft.com/office/officeart/2005/8/layout/orgChart1"/>
    <dgm:cxn modelId="{A5561A4E-3B9E-473C-8F90-2D05413FB22E}" type="presOf" srcId="{2C4E58CD-BD51-457A-8B69-F1CA0195C41B}" destId="{D7B8295E-F3D6-4B67-8EA3-A22A9CD4C508}" srcOrd="1" destOrd="0" presId="urn:microsoft.com/office/officeart/2005/8/layout/orgChart1"/>
    <dgm:cxn modelId="{89006250-E755-440E-85C4-A49E0E79BFB7}" type="presOf" srcId="{9BA17955-5B2A-4EF6-8EDA-CC60FFA52FC7}" destId="{CEA22AE4-5E94-4739-81E5-25118AD7C657}" srcOrd="1" destOrd="0" presId="urn:microsoft.com/office/officeart/2005/8/layout/orgChart1"/>
    <dgm:cxn modelId="{53963155-9C7D-4208-B956-6F82B66655DF}" type="presOf" srcId="{728A1645-7C7D-4B00-A2D6-397FAF9E5442}" destId="{2505E9A1-BBDB-481D-9D7A-81F4D82F539C}" srcOrd="0" destOrd="0" presId="urn:microsoft.com/office/officeart/2005/8/layout/orgChart1"/>
    <dgm:cxn modelId="{E52D5358-975C-4D0D-8CF4-AF31BE073E13}" type="presOf" srcId="{094F79EF-3283-416C-98A5-EE1C2C374734}" destId="{8CC7E5B8-0766-461C-9D1C-37E441600F59}" srcOrd="1" destOrd="0" presId="urn:microsoft.com/office/officeart/2005/8/layout/orgChart1"/>
    <dgm:cxn modelId="{5AD9D35E-F701-4D91-9D95-A88040B56DFC}" type="presOf" srcId="{01E57E40-3EC7-43F5-A0E3-B5B86B4BACD0}" destId="{7D7A3F3C-CF4B-4288-8D7A-13C184BC7B19}" srcOrd="1" destOrd="0" presId="urn:microsoft.com/office/officeart/2005/8/layout/orgChart1"/>
    <dgm:cxn modelId="{ACB4DD5F-A4A2-4355-A025-70275AF59B58}" type="presOf" srcId="{72261744-9EF6-47C0-A2AB-FD8B7DDC0453}" destId="{F5F0B62C-7DC3-4BBC-B38D-2E762E5CABED}" srcOrd="0" destOrd="0" presId="urn:microsoft.com/office/officeart/2005/8/layout/orgChart1"/>
    <dgm:cxn modelId="{48B9016F-310F-4D4F-A7F2-0D9E380341C3}" type="presOf" srcId="{168294B2-D912-4CFC-B034-F191CB0D7D6C}" destId="{40A8E9CE-D6BC-4FD4-B16B-066F55A104A5}" srcOrd="1" destOrd="0" presId="urn:microsoft.com/office/officeart/2005/8/layout/orgChart1"/>
    <dgm:cxn modelId="{51536071-396C-48F7-9029-8C77D2F15BD3}" srcId="{9BA17955-5B2A-4EF6-8EDA-CC60FFA52FC7}" destId="{72261744-9EF6-47C0-A2AB-FD8B7DDC0453}" srcOrd="1" destOrd="0" parTransId="{5B041DB2-BD95-49BF-869E-720831DEBB91}" sibTransId="{89E5731F-9BE0-43DF-81AE-C9B8B302CCF3}"/>
    <dgm:cxn modelId="{F83B927C-AA68-40E8-9533-9CAD1AF2EA44}" type="presOf" srcId="{222C8DB0-AC05-4EE8-965F-0987DB9BF174}" destId="{5BD512E4-84CC-4BFA-88EF-A189F4442217}" srcOrd="1" destOrd="0" presId="urn:microsoft.com/office/officeart/2005/8/layout/orgChart1"/>
    <dgm:cxn modelId="{923D2892-C69E-4DD8-9C59-16B8276E2946}" type="presOf" srcId="{2C4E58CD-BD51-457A-8B69-F1CA0195C41B}" destId="{75CB6239-A96A-4AFC-867D-F43E10D1CFC3}" srcOrd="0" destOrd="0" presId="urn:microsoft.com/office/officeart/2005/8/layout/orgChart1"/>
    <dgm:cxn modelId="{16E0F092-180F-4BAE-B99A-C2AAFCDF30BB}" type="presOf" srcId="{E6B8B88F-5DA1-4D62-90DD-E68932F04B5E}" destId="{746F1D23-465F-4CC3-96B3-5FB3CEFD5403}" srcOrd="0" destOrd="0" presId="urn:microsoft.com/office/officeart/2005/8/layout/orgChart1"/>
    <dgm:cxn modelId="{D508469A-7A5A-4CFA-8B17-EFB4C51FECF6}" srcId="{01E57E40-3EC7-43F5-A0E3-B5B86B4BACD0}" destId="{9BA17955-5B2A-4EF6-8EDA-CC60FFA52FC7}" srcOrd="1" destOrd="0" parTransId="{1FF133B1-49E9-41A4-B76C-77B1EA1C66AD}" sibTransId="{8DC2ACC5-F50F-47D2-B9A2-90E2D2AEF8C3}"/>
    <dgm:cxn modelId="{A2C40B9E-9A51-49D4-B8A5-DD88EE218D2D}" type="presOf" srcId="{9BA17955-5B2A-4EF6-8EDA-CC60FFA52FC7}" destId="{925D5BF1-6D34-4AC4-AF5E-0F10D5381F18}" srcOrd="0" destOrd="0" presId="urn:microsoft.com/office/officeart/2005/8/layout/orgChart1"/>
    <dgm:cxn modelId="{72D1BBA3-BA45-4813-A1D8-E21CDCEDD427}" srcId="{094F79EF-3283-416C-98A5-EE1C2C374734}" destId="{20B3295F-34EC-47C0-9753-3013DE50BB08}" srcOrd="1" destOrd="0" parTransId="{6C9E4757-D54A-4D08-9149-13582941B218}" sibTransId="{105D2B90-D91F-4CF4-B19C-8955B3CA2F86}"/>
    <dgm:cxn modelId="{665DCEA6-967F-4A38-B721-886D3066AEB2}" srcId="{094F79EF-3283-416C-98A5-EE1C2C374734}" destId="{F631224F-3408-4C48-A02D-AB5D34FF8B33}" srcOrd="2" destOrd="0" parTransId="{58F5557C-2C8C-4C9C-8985-F62D149A4BE2}" sibTransId="{DDEFBDB6-3D82-40E0-9EC2-78E66C4F7757}"/>
    <dgm:cxn modelId="{FE60CCAC-61A9-42DD-A3F9-E3149F91AC85}" type="presOf" srcId="{01E57E40-3EC7-43F5-A0E3-B5B86B4BACD0}" destId="{8AC205C2-9D48-407A-B69E-6E8639616790}" srcOrd="0" destOrd="0" presId="urn:microsoft.com/office/officeart/2005/8/layout/orgChart1"/>
    <dgm:cxn modelId="{6DC970BB-4B44-4BC2-9EE0-4F31B66CD5CE}" srcId="{9BA17955-5B2A-4EF6-8EDA-CC60FFA52FC7}" destId="{2C4E58CD-BD51-457A-8B69-F1CA0195C41B}" srcOrd="0" destOrd="0" parTransId="{647F22BF-86C5-4650-BFA2-601735BC61EB}" sibTransId="{25095904-799D-4A34-8037-D6AED95F49B4}"/>
    <dgm:cxn modelId="{544A71BE-014F-47B1-96E9-F6FB1B3D3462}" srcId="{094F79EF-3283-416C-98A5-EE1C2C374734}" destId="{282F3F57-3DBA-40F5-87A7-5643FE88A5B3}" srcOrd="0" destOrd="0" parTransId="{1DAFB798-0BA3-4053-824C-18F046965A40}" sibTransId="{EDBA34F4-4C5A-4D0C-B9E5-4AEDEF7B2F96}"/>
    <dgm:cxn modelId="{006A7EBE-88BD-4A08-970A-910FF574F82C}" type="presOf" srcId="{282F3F57-3DBA-40F5-87A7-5643FE88A5B3}" destId="{423922AA-3120-4357-9FA8-666A5075605A}" srcOrd="1" destOrd="0" presId="urn:microsoft.com/office/officeart/2005/8/layout/orgChart1"/>
    <dgm:cxn modelId="{F45F1EC2-1520-46B2-8E4F-283C726CB186}" type="presOf" srcId="{58F5557C-2C8C-4C9C-8985-F62D149A4BE2}" destId="{298D468A-88EB-42B7-8298-D814EE17378D}" srcOrd="0" destOrd="0" presId="urn:microsoft.com/office/officeart/2005/8/layout/orgChart1"/>
    <dgm:cxn modelId="{817F89C6-912E-4F3C-8EA5-A40119F4AA39}" type="presOf" srcId="{F631224F-3408-4C48-A02D-AB5D34FF8B33}" destId="{85FA96D9-4952-42C2-AB18-3960AF5B72BE}" srcOrd="1" destOrd="0" presId="urn:microsoft.com/office/officeart/2005/8/layout/orgChart1"/>
    <dgm:cxn modelId="{FA5BA0C8-0222-4ADA-A926-2ECBC5D11CDA}" srcId="{4A1399BE-19A7-4B6C-84F3-CFCF3B69E49B}" destId="{01E57E40-3EC7-43F5-A0E3-B5B86B4BACD0}" srcOrd="0" destOrd="0" parTransId="{D461EF6E-93EF-4F27-82A4-0E403BD29825}" sibTransId="{0B15BD5B-E4F7-41EB-A9D4-4EDA42B5D4E0}"/>
    <dgm:cxn modelId="{199201C9-B8B1-4452-B9A2-155489E575A9}" type="presOf" srcId="{6C9E4757-D54A-4D08-9149-13582941B218}" destId="{1EF9C03B-B149-48DE-AF24-778336931332}" srcOrd="0" destOrd="0" presId="urn:microsoft.com/office/officeart/2005/8/layout/orgChart1"/>
    <dgm:cxn modelId="{DF8A37D3-6827-4F1C-BE6C-247387E48FD0}" srcId="{20B3295F-34EC-47C0-9753-3013DE50BB08}" destId="{E6B04092-8F04-4627-BCE2-CDDD8424E780}" srcOrd="1" destOrd="0" parTransId="{3EF69F1D-DE35-4C83-BE42-809E09124717}" sibTransId="{7A97E47B-ACC8-4228-B47B-7D9AB0F2E5B2}"/>
    <dgm:cxn modelId="{30C685D6-9603-438C-9572-0C32FCC3FA57}" type="presOf" srcId="{5B041DB2-BD95-49BF-869E-720831DEBB91}" destId="{244F9A2D-0AE8-4C03-83F1-AE6068FD1EC4}" srcOrd="0" destOrd="0" presId="urn:microsoft.com/office/officeart/2005/8/layout/orgChart1"/>
    <dgm:cxn modelId="{C5A38EE5-8AE4-49ED-8060-F3080C040368}" type="presOf" srcId="{4A1399BE-19A7-4B6C-84F3-CFCF3B69E49B}" destId="{05274E6F-408C-4199-9AE5-A90F4FED32C1}" srcOrd="0" destOrd="0" presId="urn:microsoft.com/office/officeart/2005/8/layout/orgChart1"/>
    <dgm:cxn modelId="{B9DB96F7-5246-4923-990D-227F5ED3851A}" type="presOf" srcId="{E6B04092-8F04-4627-BCE2-CDDD8424E780}" destId="{A8ED7100-1BE5-4965-9503-B884EAF0E8BF}" srcOrd="0" destOrd="0" presId="urn:microsoft.com/office/officeart/2005/8/layout/orgChart1"/>
    <dgm:cxn modelId="{C5E834FF-1D0F-4C51-9EEB-B6AD2A34AE84}" srcId="{20B3295F-34EC-47C0-9753-3013DE50BB08}" destId="{222C8DB0-AC05-4EE8-965F-0987DB9BF174}" srcOrd="0" destOrd="0" parTransId="{99BDBE9B-429D-48F9-BC08-9457B916D090}" sibTransId="{C4427BEC-3CE1-4E79-98A0-A14F2C3AFFA5}"/>
    <dgm:cxn modelId="{B2F6B7D8-670B-4219-9385-9BF4D55B9729}" type="presParOf" srcId="{05274E6F-408C-4199-9AE5-A90F4FED32C1}" destId="{9159FE17-A021-49F8-9DC7-08368E483AA8}" srcOrd="0" destOrd="0" presId="urn:microsoft.com/office/officeart/2005/8/layout/orgChart1"/>
    <dgm:cxn modelId="{B03C5B99-D79E-4EAD-AB36-11DD62CAFC0A}" type="presParOf" srcId="{9159FE17-A021-49F8-9DC7-08368E483AA8}" destId="{C9F38AC3-BA87-48D9-9B06-8A54499EA7B4}" srcOrd="0" destOrd="0" presId="urn:microsoft.com/office/officeart/2005/8/layout/orgChart1"/>
    <dgm:cxn modelId="{510327B3-CE80-44C1-836C-0821753B04F1}" type="presParOf" srcId="{C9F38AC3-BA87-48D9-9B06-8A54499EA7B4}" destId="{8AC205C2-9D48-407A-B69E-6E8639616790}" srcOrd="0" destOrd="0" presId="urn:microsoft.com/office/officeart/2005/8/layout/orgChart1"/>
    <dgm:cxn modelId="{3084395A-D7D9-4343-8DB5-2EF0D11541A4}" type="presParOf" srcId="{C9F38AC3-BA87-48D9-9B06-8A54499EA7B4}" destId="{7D7A3F3C-CF4B-4288-8D7A-13C184BC7B19}" srcOrd="1" destOrd="0" presId="urn:microsoft.com/office/officeart/2005/8/layout/orgChart1"/>
    <dgm:cxn modelId="{6AB2E998-55AB-41C7-B106-354C48650CD4}" type="presParOf" srcId="{9159FE17-A021-49F8-9DC7-08368E483AA8}" destId="{417C6550-4ECD-42F7-9B0C-EA1B0890A328}" srcOrd="1" destOrd="0" presId="urn:microsoft.com/office/officeart/2005/8/layout/orgChart1"/>
    <dgm:cxn modelId="{B1C064EB-178A-4AB0-83DF-AA453CF5EF1D}" type="presParOf" srcId="{417C6550-4ECD-42F7-9B0C-EA1B0890A328}" destId="{2505E9A1-BBDB-481D-9D7A-81F4D82F539C}" srcOrd="0" destOrd="0" presId="urn:microsoft.com/office/officeart/2005/8/layout/orgChart1"/>
    <dgm:cxn modelId="{6858599A-3E7D-4F32-9856-A04F1EC8F8D7}" type="presParOf" srcId="{417C6550-4ECD-42F7-9B0C-EA1B0890A328}" destId="{24D35F79-F1DB-4DF6-9EF7-EBD74B8C474B}" srcOrd="1" destOrd="0" presId="urn:microsoft.com/office/officeart/2005/8/layout/orgChart1"/>
    <dgm:cxn modelId="{04336329-AE47-4C1C-ACB6-4E1BA06487C3}" type="presParOf" srcId="{24D35F79-F1DB-4DF6-9EF7-EBD74B8C474B}" destId="{0647D759-3541-4399-861C-D1284F07D9A6}" srcOrd="0" destOrd="0" presId="urn:microsoft.com/office/officeart/2005/8/layout/orgChart1"/>
    <dgm:cxn modelId="{37AB309A-27FA-4C4C-941C-2C71B41B458D}" type="presParOf" srcId="{0647D759-3541-4399-861C-D1284F07D9A6}" destId="{9C5113E0-47F0-4067-B8C1-9060C60EF802}" srcOrd="0" destOrd="0" presId="urn:microsoft.com/office/officeart/2005/8/layout/orgChart1"/>
    <dgm:cxn modelId="{5A88D9AC-91A8-47C9-944C-3FEF9032BB7D}" type="presParOf" srcId="{0647D759-3541-4399-861C-D1284F07D9A6}" destId="{8CC7E5B8-0766-461C-9D1C-37E441600F59}" srcOrd="1" destOrd="0" presId="urn:microsoft.com/office/officeart/2005/8/layout/orgChart1"/>
    <dgm:cxn modelId="{CB3F8E7B-B896-4B58-85D6-EB978E5047E3}" type="presParOf" srcId="{24D35F79-F1DB-4DF6-9EF7-EBD74B8C474B}" destId="{41B3DE58-D79C-4EA4-B36C-7A4BB07F1790}" srcOrd="1" destOrd="0" presId="urn:microsoft.com/office/officeart/2005/8/layout/orgChart1"/>
    <dgm:cxn modelId="{CB9F27FC-0839-4158-B114-4AE8D9256FFE}" type="presParOf" srcId="{41B3DE58-D79C-4EA4-B36C-7A4BB07F1790}" destId="{1B130E4C-ED0A-47F6-BA29-115F635A466D}" srcOrd="0" destOrd="0" presId="urn:microsoft.com/office/officeart/2005/8/layout/orgChart1"/>
    <dgm:cxn modelId="{00058B87-3D31-43FF-88B4-C6FC7B09244D}" type="presParOf" srcId="{41B3DE58-D79C-4EA4-B36C-7A4BB07F1790}" destId="{0967FD84-902A-4C6E-BFE1-6A4FE180D76E}" srcOrd="1" destOrd="0" presId="urn:microsoft.com/office/officeart/2005/8/layout/orgChart1"/>
    <dgm:cxn modelId="{0B7DE632-418B-43E4-93B5-F13AE41C3B03}" type="presParOf" srcId="{0967FD84-902A-4C6E-BFE1-6A4FE180D76E}" destId="{87BD300B-043B-4919-A43C-E9679F678853}" srcOrd="0" destOrd="0" presId="urn:microsoft.com/office/officeart/2005/8/layout/orgChart1"/>
    <dgm:cxn modelId="{9DFAA784-893F-4A91-82D8-0445D5ADC96B}" type="presParOf" srcId="{87BD300B-043B-4919-A43C-E9679F678853}" destId="{828DB5C3-5358-4490-904F-C8C34520EB3F}" srcOrd="0" destOrd="0" presId="urn:microsoft.com/office/officeart/2005/8/layout/orgChart1"/>
    <dgm:cxn modelId="{D7A7936E-99DE-4BC7-8D3C-482DAE242E9E}" type="presParOf" srcId="{87BD300B-043B-4919-A43C-E9679F678853}" destId="{423922AA-3120-4357-9FA8-666A5075605A}" srcOrd="1" destOrd="0" presId="urn:microsoft.com/office/officeart/2005/8/layout/orgChart1"/>
    <dgm:cxn modelId="{9B509C14-9587-4048-B15C-4A31522E2804}" type="presParOf" srcId="{0967FD84-902A-4C6E-BFE1-6A4FE180D76E}" destId="{95278A4A-FEE5-4C55-8DF2-7562FF18BA1E}" srcOrd="1" destOrd="0" presId="urn:microsoft.com/office/officeart/2005/8/layout/orgChart1"/>
    <dgm:cxn modelId="{FE43F1D0-BF2F-4E48-A5F9-7630A574B240}" type="presParOf" srcId="{0967FD84-902A-4C6E-BFE1-6A4FE180D76E}" destId="{505C55A2-1EAD-47BE-97FC-900F4C9B5CF6}" srcOrd="2" destOrd="0" presId="urn:microsoft.com/office/officeart/2005/8/layout/orgChart1"/>
    <dgm:cxn modelId="{F42911A9-23E6-4BFB-A035-168BBB58769E}" type="presParOf" srcId="{41B3DE58-D79C-4EA4-B36C-7A4BB07F1790}" destId="{1EF9C03B-B149-48DE-AF24-778336931332}" srcOrd="2" destOrd="0" presId="urn:microsoft.com/office/officeart/2005/8/layout/orgChart1"/>
    <dgm:cxn modelId="{ECFD54FC-E7D1-46AF-93AD-002052E406A6}" type="presParOf" srcId="{41B3DE58-D79C-4EA4-B36C-7A4BB07F1790}" destId="{CDF489EE-9E6A-4AE9-AEA4-58F68E5D64CC}" srcOrd="3" destOrd="0" presId="urn:microsoft.com/office/officeart/2005/8/layout/orgChart1"/>
    <dgm:cxn modelId="{A06A51AD-552C-41BB-BA93-6B80B84DEA02}" type="presParOf" srcId="{CDF489EE-9E6A-4AE9-AEA4-58F68E5D64CC}" destId="{E418628F-CE6A-469C-9982-C69DC841D5A6}" srcOrd="0" destOrd="0" presId="urn:microsoft.com/office/officeart/2005/8/layout/orgChart1"/>
    <dgm:cxn modelId="{189417A1-8E8E-45B1-B1CB-EF52D1EEF2CF}" type="presParOf" srcId="{E418628F-CE6A-469C-9982-C69DC841D5A6}" destId="{351F914D-BEE2-4004-8EA4-3DCC1EF72EFB}" srcOrd="0" destOrd="0" presId="urn:microsoft.com/office/officeart/2005/8/layout/orgChart1"/>
    <dgm:cxn modelId="{42E3E53B-982D-45A2-95F9-2B711450B20D}" type="presParOf" srcId="{E418628F-CE6A-469C-9982-C69DC841D5A6}" destId="{6E12511E-3934-4866-825E-125806F29F69}" srcOrd="1" destOrd="0" presId="urn:microsoft.com/office/officeart/2005/8/layout/orgChart1"/>
    <dgm:cxn modelId="{93F488E0-A797-44DD-BCD3-66C7AD7895DB}" type="presParOf" srcId="{CDF489EE-9E6A-4AE9-AEA4-58F68E5D64CC}" destId="{955DE9CC-2290-4B12-9A31-228E81E50CEC}" srcOrd="1" destOrd="0" presId="urn:microsoft.com/office/officeart/2005/8/layout/orgChart1"/>
    <dgm:cxn modelId="{091287EF-023A-46A8-90CB-D1EEF8992A7A}" type="presParOf" srcId="{955DE9CC-2290-4B12-9A31-228E81E50CEC}" destId="{0FE41159-2EA4-4529-8A8D-CA396CA70A4F}" srcOrd="0" destOrd="0" presId="urn:microsoft.com/office/officeart/2005/8/layout/orgChart1"/>
    <dgm:cxn modelId="{A207CFAF-1D88-4D78-A62E-21AC8ED579A3}" type="presParOf" srcId="{955DE9CC-2290-4B12-9A31-228E81E50CEC}" destId="{8373DB88-7838-4892-86D2-A4BB3EDD90A5}" srcOrd="1" destOrd="0" presId="urn:microsoft.com/office/officeart/2005/8/layout/orgChart1"/>
    <dgm:cxn modelId="{09EF004C-BA5B-48BF-9B7C-C47492B2DB6F}" type="presParOf" srcId="{8373DB88-7838-4892-86D2-A4BB3EDD90A5}" destId="{4B56A01B-B033-4E71-AACE-EBF7AE5E373B}" srcOrd="0" destOrd="0" presId="urn:microsoft.com/office/officeart/2005/8/layout/orgChart1"/>
    <dgm:cxn modelId="{2CB7A390-50F3-47AB-8203-CE6215A04800}" type="presParOf" srcId="{4B56A01B-B033-4E71-AACE-EBF7AE5E373B}" destId="{0F4F5A9F-2710-4641-BD01-83D3691B8DE7}" srcOrd="0" destOrd="0" presId="urn:microsoft.com/office/officeart/2005/8/layout/orgChart1"/>
    <dgm:cxn modelId="{631E5CBD-A2D1-4E45-B310-C5CD745FAF1F}" type="presParOf" srcId="{4B56A01B-B033-4E71-AACE-EBF7AE5E373B}" destId="{5BD512E4-84CC-4BFA-88EF-A189F4442217}" srcOrd="1" destOrd="0" presId="urn:microsoft.com/office/officeart/2005/8/layout/orgChart1"/>
    <dgm:cxn modelId="{B334B2FB-065E-463C-8FAF-300261656ECE}" type="presParOf" srcId="{8373DB88-7838-4892-86D2-A4BB3EDD90A5}" destId="{9196E6F4-A4DF-48CE-9A2E-C26AC67A6377}" srcOrd="1" destOrd="0" presId="urn:microsoft.com/office/officeart/2005/8/layout/orgChart1"/>
    <dgm:cxn modelId="{C9270D20-CC64-41A0-BF99-5B995FC8CB43}" type="presParOf" srcId="{8373DB88-7838-4892-86D2-A4BB3EDD90A5}" destId="{8D42E07C-671E-45E8-893B-F659BD7E3205}" srcOrd="2" destOrd="0" presId="urn:microsoft.com/office/officeart/2005/8/layout/orgChart1"/>
    <dgm:cxn modelId="{E76FC27E-A2BC-475D-8DFB-A1D51FD342F3}" type="presParOf" srcId="{955DE9CC-2290-4B12-9A31-228E81E50CEC}" destId="{A7654ACE-41D4-43F6-B714-E47CCE448765}" srcOrd="2" destOrd="0" presId="urn:microsoft.com/office/officeart/2005/8/layout/orgChart1"/>
    <dgm:cxn modelId="{F7833D8F-6C78-47AC-BC98-02A16DC9C9EE}" type="presParOf" srcId="{955DE9CC-2290-4B12-9A31-228E81E50CEC}" destId="{A016298B-8A4F-4538-AFC8-8AE8CD4B50C7}" srcOrd="3" destOrd="0" presId="urn:microsoft.com/office/officeart/2005/8/layout/orgChart1"/>
    <dgm:cxn modelId="{EF81CD1C-9072-4FBC-8AEF-5767586E16DB}" type="presParOf" srcId="{A016298B-8A4F-4538-AFC8-8AE8CD4B50C7}" destId="{88B83465-2AF3-4726-AD53-30D2889EB986}" srcOrd="0" destOrd="0" presId="urn:microsoft.com/office/officeart/2005/8/layout/orgChart1"/>
    <dgm:cxn modelId="{FF3ACE1E-7A2F-43B0-B0BC-958DE1168C35}" type="presParOf" srcId="{88B83465-2AF3-4726-AD53-30D2889EB986}" destId="{A8ED7100-1BE5-4965-9503-B884EAF0E8BF}" srcOrd="0" destOrd="0" presId="urn:microsoft.com/office/officeart/2005/8/layout/orgChart1"/>
    <dgm:cxn modelId="{696C5CFE-A79E-4A21-909A-A73FA46F7506}" type="presParOf" srcId="{88B83465-2AF3-4726-AD53-30D2889EB986}" destId="{05B6B39E-7E1A-4E90-B742-21F086E1B1B9}" srcOrd="1" destOrd="0" presId="urn:microsoft.com/office/officeart/2005/8/layout/orgChart1"/>
    <dgm:cxn modelId="{38551A5D-7294-4D1A-B49D-90A4846B2A5D}" type="presParOf" srcId="{A016298B-8A4F-4538-AFC8-8AE8CD4B50C7}" destId="{0ED90664-5D2A-4888-8B3B-9C4F23B20A87}" srcOrd="1" destOrd="0" presId="urn:microsoft.com/office/officeart/2005/8/layout/orgChart1"/>
    <dgm:cxn modelId="{6AC7D601-ABC3-4B80-B464-966E6268E7F6}" type="presParOf" srcId="{0ED90664-5D2A-4888-8B3B-9C4F23B20A87}" destId="{746F1D23-465F-4CC3-96B3-5FB3CEFD5403}" srcOrd="0" destOrd="0" presId="urn:microsoft.com/office/officeart/2005/8/layout/orgChart1"/>
    <dgm:cxn modelId="{092AFD02-D668-4F4D-8435-A883D71F9A5F}" type="presParOf" srcId="{0ED90664-5D2A-4888-8B3B-9C4F23B20A87}" destId="{C9F575D5-96FA-40B0-A2B4-99655B7771B6}" srcOrd="1" destOrd="0" presId="urn:microsoft.com/office/officeart/2005/8/layout/orgChart1"/>
    <dgm:cxn modelId="{F6709939-1EF5-4EC4-BA06-B54EBE5A7E0C}" type="presParOf" srcId="{C9F575D5-96FA-40B0-A2B4-99655B7771B6}" destId="{1DD1D5D9-41F7-4C1A-B6B2-AEC4A7B0497A}" srcOrd="0" destOrd="0" presId="urn:microsoft.com/office/officeart/2005/8/layout/orgChart1"/>
    <dgm:cxn modelId="{3F334D1E-FB76-4599-88F8-721203987289}" type="presParOf" srcId="{1DD1D5D9-41F7-4C1A-B6B2-AEC4A7B0497A}" destId="{39BCAD8F-DA54-476B-B2CF-28FDD907E5AB}" srcOrd="0" destOrd="0" presId="urn:microsoft.com/office/officeart/2005/8/layout/orgChart1"/>
    <dgm:cxn modelId="{D2022E12-6967-4A4E-916D-B84C6F27CC7E}" type="presParOf" srcId="{1DD1D5D9-41F7-4C1A-B6B2-AEC4A7B0497A}" destId="{40A8E9CE-D6BC-4FD4-B16B-066F55A104A5}" srcOrd="1" destOrd="0" presId="urn:microsoft.com/office/officeart/2005/8/layout/orgChart1"/>
    <dgm:cxn modelId="{8F0F8247-937B-468E-BF22-09372593059D}" type="presParOf" srcId="{C9F575D5-96FA-40B0-A2B4-99655B7771B6}" destId="{1A830BB0-975E-4D5A-BB5A-7EA005709582}" srcOrd="1" destOrd="0" presId="urn:microsoft.com/office/officeart/2005/8/layout/orgChart1"/>
    <dgm:cxn modelId="{5B0B029F-8695-4391-B224-AF4EFE2DDD1A}" type="presParOf" srcId="{C9F575D5-96FA-40B0-A2B4-99655B7771B6}" destId="{EAB6BF98-A784-4C04-BC52-68F723896D99}" srcOrd="2" destOrd="0" presId="urn:microsoft.com/office/officeart/2005/8/layout/orgChart1"/>
    <dgm:cxn modelId="{C8E653EA-7793-474D-80EE-EED397818079}" type="presParOf" srcId="{A016298B-8A4F-4538-AFC8-8AE8CD4B50C7}" destId="{CB811A08-920F-4627-8D86-FD513BCCEEC2}" srcOrd="2" destOrd="0" presId="urn:microsoft.com/office/officeart/2005/8/layout/orgChart1"/>
    <dgm:cxn modelId="{17096C77-E821-42C7-B672-68E78C134812}" type="presParOf" srcId="{CDF489EE-9E6A-4AE9-AEA4-58F68E5D64CC}" destId="{880AA6FB-309A-4139-81B4-D4BDB65CED14}" srcOrd="2" destOrd="0" presId="urn:microsoft.com/office/officeart/2005/8/layout/orgChart1"/>
    <dgm:cxn modelId="{FE6CE1B0-27BD-419C-9A0A-916D4CD9A24E}" type="presParOf" srcId="{41B3DE58-D79C-4EA4-B36C-7A4BB07F1790}" destId="{298D468A-88EB-42B7-8298-D814EE17378D}" srcOrd="4" destOrd="0" presId="urn:microsoft.com/office/officeart/2005/8/layout/orgChart1"/>
    <dgm:cxn modelId="{9FD95798-1CA1-488F-A412-F872D31BFAA9}" type="presParOf" srcId="{41B3DE58-D79C-4EA4-B36C-7A4BB07F1790}" destId="{9973CDA4-E1E3-4D36-865B-F16501FB305C}" srcOrd="5" destOrd="0" presId="urn:microsoft.com/office/officeart/2005/8/layout/orgChart1"/>
    <dgm:cxn modelId="{E3F210FF-5595-4EED-BB10-9DF78F2D4DD9}" type="presParOf" srcId="{9973CDA4-E1E3-4D36-865B-F16501FB305C}" destId="{00C36D09-3308-4F76-B28F-47B8D4AFBBA5}" srcOrd="0" destOrd="0" presId="urn:microsoft.com/office/officeart/2005/8/layout/orgChart1"/>
    <dgm:cxn modelId="{E0735C92-D42C-4767-B922-A1A8B10ADDC1}" type="presParOf" srcId="{00C36D09-3308-4F76-B28F-47B8D4AFBBA5}" destId="{D3769EDF-CC16-408B-8BDF-CEAA7C92E806}" srcOrd="0" destOrd="0" presId="urn:microsoft.com/office/officeart/2005/8/layout/orgChart1"/>
    <dgm:cxn modelId="{2B1392CE-A089-41EE-88D2-3D27A9527BD9}" type="presParOf" srcId="{00C36D09-3308-4F76-B28F-47B8D4AFBBA5}" destId="{85FA96D9-4952-42C2-AB18-3960AF5B72BE}" srcOrd="1" destOrd="0" presId="urn:microsoft.com/office/officeart/2005/8/layout/orgChart1"/>
    <dgm:cxn modelId="{94AA998C-02A4-49F5-AB2A-06D5A772E750}" type="presParOf" srcId="{9973CDA4-E1E3-4D36-865B-F16501FB305C}" destId="{98FE4315-DEAD-4FA7-B1E3-F229268C6AD0}" srcOrd="1" destOrd="0" presId="urn:microsoft.com/office/officeart/2005/8/layout/orgChart1"/>
    <dgm:cxn modelId="{7C34E4ED-4349-4667-97A8-309BA523C1E3}" type="presParOf" srcId="{9973CDA4-E1E3-4D36-865B-F16501FB305C}" destId="{D3DECE8A-57E1-40EC-8866-D8111DCBA70F}" srcOrd="2" destOrd="0" presId="urn:microsoft.com/office/officeart/2005/8/layout/orgChart1"/>
    <dgm:cxn modelId="{429DEBEB-37B3-45DD-AD41-FB71956D20CD}" type="presParOf" srcId="{24D35F79-F1DB-4DF6-9EF7-EBD74B8C474B}" destId="{84CF4260-C4C6-4F37-8A54-4CE49F2EF13D}" srcOrd="2" destOrd="0" presId="urn:microsoft.com/office/officeart/2005/8/layout/orgChart1"/>
    <dgm:cxn modelId="{F4232898-6B73-4A24-8764-71C21F4AD68C}" type="presParOf" srcId="{417C6550-4ECD-42F7-9B0C-EA1B0890A328}" destId="{E5DD6776-EE9E-4534-B14A-120FAA5AA411}" srcOrd="2" destOrd="0" presId="urn:microsoft.com/office/officeart/2005/8/layout/orgChart1"/>
    <dgm:cxn modelId="{1CA3997C-222A-4546-9B31-9C6B1E925802}" type="presParOf" srcId="{417C6550-4ECD-42F7-9B0C-EA1B0890A328}" destId="{45CEF0F6-AA69-475A-865F-6035C89A7D63}" srcOrd="3" destOrd="0" presId="urn:microsoft.com/office/officeart/2005/8/layout/orgChart1"/>
    <dgm:cxn modelId="{F5F20624-9AA4-4445-9E78-E53A4678185C}" type="presParOf" srcId="{45CEF0F6-AA69-475A-865F-6035C89A7D63}" destId="{5C25F6D6-48F8-4C12-A2C4-A3E11515FCC9}" srcOrd="0" destOrd="0" presId="urn:microsoft.com/office/officeart/2005/8/layout/orgChart1"/>
    <dgm:cxn modelId="{5960D0CE-A78C-409E-B936-9F1245B8CDFC}" type="presParOf" srcId="{5C25F6D6-48F8-4C12-A2C4-A3E11515FCC9}" destId="{925D5BF1-6D34-4AC4-AF5E-0F10D5381F18}" srcOrd="0" destOrd="0" presId="urn:microsoft.com/office/officeart/2005/8/layout/orgChart1"/>
    <dgm:cxn modelId="{66FA472E-3429-431A-9BB7-22E693E0F894}" type="presParOf" srcId="{5C25F6D6-48F8-4C12-A2C4-A3E11515FCC9}" destId="{CEA22AE4-5E94-4739-81E5-25118AD7C657}" srcOrd="1" destOrd="0" presId="urn:microsoft.com/office/officeart/2005/8/layout/orgChart1"/>
    <dgm:cxn modelId="{5AE53B08-1C5F-4410-A843-15311A126932}" type="presParOf" srcId="{45CEF0F6-AA69-475A-865F-6035C89A7D63}" destId="{EB4BD596-68AF-4ADF-847B-A1E7A822537D}" srcOrd="1" destOrd="0" presId="urn:microsoft.com/office/officeart/2005/8/layout/orgChart1"/>
    <dgm:cxn modelId="{E88E1E19-846C-4F66-BF21-8C07FC91916A}" type="presParOf" srcId="{EB4BD596-68AF-4ADF-847B-A1E7A822537D}" destId="{D63C662C-84FD-4260-A447-E3C56F32D700}" srcOrd="0" destOrd="0" presId="urn:microsoft.com/office/officeart/2005/8/layout/orgChart1"/>
    <dgm:cxn modelId="{E4396463-4C33-436E-96BA-0FCED3DA120B}" type="presParOf" srcId="{EB4BD596-68AF-4ADF-847B-A1E7A822537D}" destId="{F2A8BCC4-4515-4B4B-9891-486A69EF302E}" srcOrd="1" destOrd="0" presId="urn:microsoft.com/office/officeart/2005/8/layout/orgChart1"/>
    <dgm:cxn modelId="{0E500945-561E-4D80-A37B-560DA33041EC}" type="presParOf" srcId="{F2A8BCC4-4515-4B4B-9891-486A69EF302E}" destId="{9524877A-09E4-48F4-978F-96860B0AA418}" srcOrd="0" destOrd="0" presId="urn:microsoft.com/office/officeart/2005/8/layout/orgChart1"/>
    <dgm:cxn modelId="{81D60947-E62A-4314-9CD6-903A7282D55F}" type="presParOf" srcId="{9524877A-09E4-48F4-978F-96860B0AA418}" destId="{75CB6239-A96A-4AFC-867D-F43E10D1CFC3}" srcOrd="0" destOrd="0" presId="urn:microsoft.com/office/officeart/2005/8/layout/orgChart1"/>
    <dgm:cxn modelId="{9F75479A-5021-4DE1-9371-6FB7EED9EF21}" type="presParOf" srcId="{9524877A-09E4-48F4-978F-96860B0AA418}" destId="{D7B8295E-F3D6-4B67-8EA3-A22A9CD4C508}" srcOrd="1" destOrd="0" presId="urn:microsoft.com/office/officeart/2005/8/layout/orgChart1"/>
    <dgm:cxn modelId="{77F28C44-A190-4DF5-AB6D-633ADB93995D}" type="presParOf" srcId="{F2A8BCC4-4515-4B4B-9891-486A69EF302E}" destId="{F0DA97B0-7086-4C48-9956-2642595D0870}" srcOrd="1" destOrd="0" presId="urn:microsoft.com/office/officeart/2005/8/layout/orgChart1"/>
    <dgm:cxn modelId="{C8E70BD1-DCA0-4C82-99E4-FA2646AEFCF1}" type="presParOf" srcId="{F2A8BCC4-4515-4B4B-9891-486A69EF302E}" destId="{EB447FBB-E166-4742-9CDF-9FEA046C63F0}" srcOrd="2" destOrd="0" presId="urn:microsoft.com/office/officeart/2005/8/layout/orgChart1"/>
    <dgm:cxn modelId="{1F5A5631-9023-47B1-A2C6-E6816202D3E1}" type="presParOf" srcId="{EB4BD596-68AF-4ADF-847B-A1E7A822537D}" destId="{244F9A2D-0AE8-4C03-83F1-AE6068FD1EC4}" srcOrd="2" destOrd="0" presId="urn:microsoft.com/office/officeart/2005/8/layout/orgChart1"/>
    <dgm:cxn modelId="{6E1B22CF-FBDB-48CC-BC1E-22DE557EC9AB}" type="presParOf" srcId="{EB4BD596-68AF-4ADF-847B-A1E7A822537D}" destId="{B8A2A241-99ED-4835-B83E-F8C099F6A0E3}" srcOrd="3" destOrd="0" presId="urn:microsoft.com/office/officeart/2005/8/layout/orgChart1"/>
    <dgm:cxn modelId="{D05DDFDD-FCD4-4A37-B78D-684676262A3E}" type="presParOf" srcId="{B8A2A241-99ED-4835-B83E-F8C099F6A0E3}" destId="{D135BF71-8217-44F0-BCD0-86F5ECA0A2FA}" srcOrd="0" destOrd="0" presId="urn:microsoft.com/office/officeart/2005/8/layout/orgChart1"/>
    <dgm:cxn modelId="{9EFB00FA-26ED-4486-8DDF-A69FE7AA3846}" type="presParOf" srcId="{D135BF71-8217-44F0-BCD0-86F5ECA0A2FA}" destId="{F5F0B62C-7DC3-4BBC-B38D-2E762E5CABED}" srcOrd="0" destOrd="0" presId="urn:microsoft.com/office/officeart/2005/8/layout/orgChart1"/>
    <dgm:cxn modelId="{4E3D94F6-D963-4799-B1EE-FA8A3D237C28}" type="presParOf" srcId="{D135BF71-8217-44F0-BCD0-86F5ECA0A2FA}" destId="{67F9B58B-DA0C-436C-9FE3-DAB3D1264F86}" srcOrd="1" destOrd="0" presId="urn:microsoft.com/office/officeart/2005/8/layout/orgChart1"/>
    <dgm:cxn modelId="{3E1576B3-25F7-407F-A350-87CFEA76412E}" type="presParOf" srcId="{B8A2A241-99ED-4835-B83E-F8C099F6A0E3}" destId="{17A2AD87-A377-4D14-9117-AB15805759CC}" srcOrd="1" destOrd="0" presId="urn:microsoft.com/office/officeart/2005/8/layout/orgChart1"/>
    <dgm:cxn modelId="{0D81EEA1-B706-4A31-9E43-05386AEB2A69}" type="presParOf" srcId="{B8A2A241-99ED-4835-B83E-F8C099F6A0E3}" destId="{0BE8B8A7-531B-49C4-8BCF-4DB05BCC8ADA}" srcOrd="2" destOrd="0" presId="urn:microsoft.com/office/officeart/2005/8/layout/orgChart1"/>
    <dgm:cxn modelId="{24F9767D-AD6B-483D-8605-8D6576C033F6}" type="presParOf" srcId="{45CEF0F6-AA69-475A-865F-6035C89A7D63}" destId="{BDF85B06-8DDB-4304-97A0-4ABD85853442}" srcOrd="2" destOrd="0" presId="urn:microsoft.com/office/officeart/2005/8/layout/orgChart1"/>
    <dgm:cxn modelId="{3187B81C-AA00-4A6C-B136-8637B0E234E4}" type="presParOf" srcId="{9159FE17-A021-49F8-9DC7-08368E483AA8}" destId="{AFB68C78-30D2-44BB-A700-1BA634FFBD04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10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244F9A2D-0AE8-4C03-83F1-AE6068FD1EC4}">
      <dsp:nvSpPr>
        <dsp:cNvPr id="0" name=""/>
        <dsp:cNvSpPr/>
      </dsp:nvSpPr>
      <dsp:spPr>
        <a:xfrm>
          <a:off x="4690062" y="993853"/>
          <a:ext cx="496818" cy="172449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86224"/>
              </a:lnTo>
              <a:lnTo>
                <a:pt x="496818" y="86224"/>
              </a:lnTo>
              <a:lnTo>
                <a:pt x="496818" y="172449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63C662C-84FD-4260-A447-E3C56F32D700}">
      <dsp:nvSpPr>
        <dsp:cNvPr id="0" name=""/>
        <dsp:cNvSpPr/>
      </dsp:nvSpPr>
      <dsp:spPr>
        <a:xfrm>
          <a:off x="4193244" y="993853"/>
          <a:ext cx="496818" cy="172449"/>
        </a:xfrm>
        <a:custGeom>
          <a:avLst/>
          <a:gdLst/>
          <a:ahLst/>
          <a:cxnLst/>
          <a:rect l="0" t="0" r="0" b="0"/>
          <a:pathLst>
            <a:path>
              <a:moveTo>
                <a:pt x="496818" y="0"/>
              </a:moveTo>
              <a:lnTo>
                <a:pt x="496818" y="86224"/>
              </a:lnTo>
              <a:lnTo>
                <a:pt x="0" y="86224"/>
              </a:lnTo>
              <a:lnTo>
                <a:pt x="0" y="172449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5DD6776-EE9E-4534-B14A-120FAA5AA411}">
      <dsp:nvSpPr>
        <dsp:cNvPr id="0" name=""/>
        <dsp:cNvSpPr/>
      </dsp:nvSpPr>
      <dsp:spPr>
        <a:xfrm>
          <a:off x="3448015" y="410809"/>
          <a:ext cx="1242046" cy="172449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86224"/>
              </a:lnTo>
              <a:lnTo>
                <a:pt x="1242046" y="86224"/>
              </a:lnTo>
              <a:lnTo>
                <a:pt x="1242046" y="172449"/>
              </a:lnTo>
            </a:path>
          </a:pathLst>
        </a:custGeom>
        <a:noFill/>
        <a:ln w="127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298D468A-88EB-42B7-8298-D814EE17378D}">
      <dsp:nvSpPr>
        <dsp:cNvPr id="0" name=""/>
        <dsp:cNvSpPr/>
      </dsp:nvSpPr>
      <dsp:spPr>
        <a:xfrm>
          <a:off x="2205968" y="993853"/>
          <a:ext cx="993637" cy="172449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86224"/>
              </a:lnTo>
              <a:lnTo>
                <a:pt x="993637" y="86224"/>
              </a:lnTo>
              <a:lnTo>
                <a:pt x="993637" y="172449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746F1D23-465F-4CC3-96B3-5FB3CEFD5403}">
      <dsp:nvSpPr>
        <dsp:cNvPr id="0" name=""/>
        <dsp:cNvSpPr/>
      </dsp:nvSpPr>
      <dsp:spPr>
        <a:xfrm>
          <a:off x="2374312" y="2159940"/>
          <a:ext cx="123178" cy="377746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77746"/>
              </a:lnTo>
              <a:lnTo>
                <a:pt x="123178" y="377746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7654ACE-41D4-43F6-B714-E47CCE448765}">
      <dsp:nvSpPr>
        <dsp:cNvPr id="0" name=""/>
        <dsp:cNvSpPr/>
      </dsp:nvSpPr>
      <dsp:spPr>
        <a:xfrm>
          <a:off x="2205968" y="1576897"/>
          <a:ext cx="496818" cy="172449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86224"/>
              </a:lnTo>
              <a:lnTo>
                <a:pt x="496818" y="86224"/>
              </a:lnTo>
              <a:lnTo>
                <a:pt x="496818" y="172449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FE41159-2EA4-4529-8A8D-CA396CA70A4F}">
      <dsp:nvSpPr>
        <dsp:cNvPr id="0" name=""/>
        <dsp:cNvSpPr/>
      </dsp:nvSpPr>
      <dsp:spPr>
        <a:xfrm>
          <a:off x="1709150" y="1576897"/>
          <a:ext cx="496818" cy="172449"/>
        </a:xfrm>
        <a:custGeom>
          <a:avLst/>
          <a:gdLst/>
          <a:ahLst/>
          <a:cxnLst/>
          <a:rect l="0" t="0" r="0" b="0"/>
          <a:pathLst>
            <a:path>
              <a:moveTo>
                <a:pt x="496818" y="0"/>
              </a:moveTo>
              <a:lnTo>
                <a:pt x="496818" y="86224"/>
              </a:lnTo>
              <a:lnTo>
                <a:pt x="0" y="86224"/>
              </a:lnTo>
              <a:lnTo>
                <a:pt x="0" y="172449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EF9C03B-B149-48DE-AF24-778336931332}">
      <dsp:nvSpPr>
        <dsp:cNvPr id="0" name=""/>
        <dsp:cNvSpPr/>
      </dsp:nvSpPr>
      <dsp:spPr>
        <a:xfrm>
          <a:off x="2160248" y="993853"/>
          <a:ext cx="91440" cy="172449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172449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B130E4C-ED0A-47F6-BA29-115F635A466D}">
      <dsp:nvSpPr>
        <dsp:cNvPr id="0" name=""/>
        <dsp:cNvSpPr/>
      </dsp:nvSpPr>
      <dsp:spPr>
        <a:xfrm>
          <a:off x="1212331" y="993853"/>
          <a:ext cx="993637" cy="172449"/>
        </a:xfrm>
        <a:custGeom>
          <a:avLst/>
          <a:gdLst/>
          <a:ahLst/>
          <a:cxnLst/>
          <a:rect l="0" t="0" r="0" b="0"/>
          <a:pathLst>
            <a:path>
              <a:moveTo>
                <a:pt x="993637" y="0"/>
              </a:moveTo>
              <a:lnTo>
                <a:pt x="993637" y="86224"/>
              </a:lnTo>
              <a:lnTo>
                <a:pt x="0" y="86224"/>
              </a:lnTo>
              <a:lnTo>
                <a:pt x="0" y="172449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2505E9A1-BBDB-481D-9D7A-81F4D82F539C}">
      <dsp:nvSpPr>
        <dsp:cNvPr id="0" name=""/>
        <dsp:cNvSpPr/>
      </dsp:nvSpPr>
      <dsp:spPr>
        <a:xfrm>
          <a:off x="2205968" y="410809"/>
          <a:ext cx="1242046" cy="172449"/>
        </a:xfrm>
        <a:custGeom>
          <a:avLst/>
          <a:gdLst/>
          <a:ahLst/>
          <a:cxnLst/>
          <a:rect l="0" t="0" r="0" b="0"/>
          <a:pathLst>
            <a:path>
              <a:moveTo>
                <a:pt x="1242046" y="0"/>
              </a:moveTo>
              <a:lnTo>
                <a:pt x="1242046" y="86224"/>
              </a:lnTo>
              <a:lnTo>
                <a:pt x="0" y="86224"/>
              </a:lnTo>
              <a:lnTo>
                <a:pt x="0" y="172449"/>
              </a:lnTo>
            </a:path>
          </a:pathLst>
        </a:custGeom>
        <a:noFill/>
        <a:ln w="127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AC205C2-9D48-407A-B69E-6E8639616790}">
      <dsp:nvSpPr>
        <dsp:cNvPr id="0" name=""/>
        <dsp:cNvSpPr/>
      </dsp:nvSpPr>
      <dsp:spPr>
        <a:xfrm>
          <a:off x="3037421" y="215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Red Bike</a:t>
          </a:r>
        </a:p>
      </dsp:txBody>
      <dsp:txXfrm>
        <a:off x="3037421" y="215"/>
        <a:ext cx="821188" cy="410594"/>
      </dsp:txXfrm>
    </dsp:sp>
    <dsp:sp modelId="{9C5113E0-47F0-4067-B8C1-9060C60EF802}">
      <dsp:nvSpPr>
        <dsp:cNvPr id="0" name=""/>
        <dsp:cNvSpPr/>
      </dsp:nvSpPr>
      <dsp:spPr>
        <a:xfrm>
          <a:off x="1795374" y="583259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Blank Bike</a:t>
          </a:r>
        </a:p>
      </dsp:txBody>
      <dsp:txXfrm>
        <a:off x="1795374" y="583259"/>
        <a:ext cx="821188" cy="410594"/>
      </dsp:txXfrm>
    </dsp:sp>
    <dsp:sp modelId="{828DB5C3-5358-4490-904F-C8C34520EB3F}">
      <dsp:nvSpPr>
        <dsp:cNvPr id="0" name=""/>
        <dsp:cNvSpPr/>
      </dsp:nvSpPr>
      <dsp:spPr>
        <a:xfrm>
          <a:off x="801737" y="1166302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Frame</a:t>
          </a:r>
        </a:p>
      </dsp:txBody>
      <dsp:txXfrm>
        <a:off x="801737" y="1166302"/>
        <a:ext cx="821188" cy="410594"/>
      </dsp:txXfrm>
    </dsp:sp>
    <dsp:sp modelId="{351F914D-BEE2-4004-8EA4-3DCC1EF72EFB}">
      <dsp:nvSpPr>
        <dsp:cNvPr id="0" name=""/>
        <dsp:cNvSpPr/>
      </dsp:nvSpPr>
      <dsp:spPr>
        <a:xfrm>
          <a:off x="1795374" y="1166302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Wheel</a:t>
          </a:r>
        </a:p>
      </dsp:txBody>
      <dsp:txXfrm>
        <a:off x="1795374" y="1166302"/>
        <a:ext cx="821188" cy="410594"/>
      </dsp:txXfrm>
    </dsp:sp>
    <dsp:sp modelId="{0F4F5A9F-2710-4641-BD01-83D3691B8DE7}">
      <dsp:nvSpPr>
        <dsp:cNvPr id="0" name=""/>
        <dsp:cNvSpPr/>
      </dsp:nvSpPr>
      <dsp:spPr>
        <a:xfrm>
          <a:off x="1298556" y="1749346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Tire</a:t>
          </a:r>
        </a:p>
      </dsp:txBody>
      <dsp:txXfrm>
        <a:off x="1298556" y="1749346"/>
        <a:ext cx="821188" cy="410594"/>
      </dsp:txXfrm>
    </dsp:sp>
    <dsp:sp modelId="{A8ED7100-1BE5-4965-9503-B884EAF0E8BF}">
      <dsp:nvSpPr>
        <dsp:cNvPr id="0" name=""/>
        <dsp:cNvSpPr/>
      </dsp:nvSpPr>
      <dsp:spPr>
        <a:xfrm>
          <a:off x="2292193" y="1749346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Rim</a:t>
          </a:r>
        </a:p>
      </dsp:txBody>
      <dsp:txXfrm>
        <a:off x="2292193" y="1749346"/>
        <a:ext cx="821188" cy="410594"/>
      </dsp:txXfrm>
    </dsp:sp>
    <dsp:sp modelId="{39BCAD8F-DA54-476B-B2CF-28FDD907E5AB}">
      <dsp:nvSpPr>
        <dsp:cNvPr id="0" name=""/>
        <dsp:cNvSpPr/>
      </dsp:nvSpPr>
      <dsp:spPr>
        <a:xfrm>
          <a:off x="2497490" y="2332390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Spokes</a:t>
          </a:r>
        </a:p>
      </dsp:txBody>
      <dsp:txXfrm>
        <a:off x="2497490" y="2332390"/>
        <a:ext cx="821188" cy="410594"/>
      </dsp:txXfrm>
    </dsp:sp>
    <dsp:sp modelId="{D3769EDF-CC16-408B-8BDF-CEAA7C92E806}">
      <dsp:nvSpPr>
        <dsp:cNvPr id="0" name=""/>
        <dsp:cNvSpPr/>
      </dsp:nvSpPr>
      <dsp:spPr>
        <a:xfrm>
          <a:off x="2789012" y="1166302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Seat</a:t>
          </a:r>
        </a:p>
      </dsp:txBody>
      <dsp:txXfrm>
        <a:off x="2789012" y="1166302"/>
        <a:ext cx="821188" cy="410594"/>
      </dsp:txXfrm>
    </dsp:sp>
    <dsp:sp modelId="{925D5BF1-6D34-4AC4-AF5E-0F10D5381F18}">
      <dsp:nvSpPr>
        <dsp:cNvPr id="0" name=""/>
        <dsp:cNvSpPr/>
      </dsp:nvSpPr>
      <dsp:spPr>
        <a:xfrm>
          <a:off x="4279468" y="583259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Red Paint</a:t>
          </a:r>
        </a:p>
      </dsp:txBody>
      <dsp:txXfrm>
        <a:off x="4279468" y="583259"/>
        <a:ext cx="821188" cy="410594"/>
      </dsp:txXfrm>
    </dsp:sp>
    <dsp:sp modelId="{75CB6239-A96A-4AFC-867D-F43E10D1CFC3}">
      <dsp:nvSpPr>
        <dsp:cNvPr id="0" name=""/>
        <dsp:cNvSpPr/>
      </dsp:nvSpPr>
      <dsp:spPr>
        <a:xfrm>
          <a:off x="3782650" y="1166302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White Paint</a:t>
          </a:r>
        </a:p>
      </dsp:txBody>
      <dsp:txXfrm>
        <a:off x="3782650" y="1166302"/>
        <a:ext cx="821188" cy="410594"/>
      </dsp:txXfrm>
    </dsp:sp>
    <dsp:sp modelId="{F5F0B62C-7DC3-4BBC-B38D-2E762E5CABED}">
      <dsp:nvSpPr>
        <dsp:cNvPr id="0" name=""/>
        <dsp:cNvSpPr/>
      </dsp:nvSpPr>
      <dsp:spPr>
        <a:xfrm>
          <a:off x="4776287" y="1166302"/>
          <a:ext cx="821188" cy="410594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Red Dye</a:t>
          </a:r>
        </a:p>
      </dsp:txBody>
      <dsp:txXfrm>
        <a:off x="4776287" y="1166302"/>
        <a:ext cx="821188" cy="410594"/>
      </dsp:txXfrm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244F9A2D-0AE8-4C03-83F1-AE6068FD1EC4}">
      <dsp:nvSpPr>
        <dsp:cNvPr id="0" name=""/>
        <dsp:cNvSpPr/>
      </dsp:nvSpPr>
      <dsp:spPr>
        <a:xfrm>
          <a:off x="4671516" y="994128"/>
          <a:ext cx="496457" cy="172324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86162"/>
              </a:lnTo>
              <a:lnTo>
                <a:pt x="496457" y="86162"/>
              </a:lnTo>
              <a:lnTo>
                <a:pt x="496457" y="172324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63C662C-84FD-4260-A447-E3C56F32D700}">
      <dsp:nvSpPr>
        <dsp:cNvPr id="0" name=""/>
        <dsp:cNvSpPr/>
      </dsp:nvSpPr>
      <dsp:spPr>
        <a:xfrm>
          <a:off x="4175058" y="994128"/>
          <a:ext cx="496457" cy="172324"/>
        </a:xfrm>
        <a:custGeom>
          <a:avLst/>
          <a:gdLst/>
          <a:ahLst/>
          <a:cxnLst/>
          <a:rect l="0" t="0" r="0" b="0"/>
          <a:pathLst>
            <a:path>
              <a:moveTo>
                <a:pt x="496457" y="0"/>
              </a:moveTo>
              <a:lnTo>
                <a:pt x="496457" y="86162"/>
              </a:lnTo>
              <a:lnTo>
                <a:pt x="0" y="86162"/>
              </a:lnTo>
              <a:lnTo>
                <a:pt x="0" y="172324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5DD6776-EE9E-4534-B14A-120FAA5AA411}">
      <dsp:nvSpPr>
        <dsp:cNvPr id="0" name=""/>
        <dsp:cNvSpPr/>
      </dsp:nvSpPr>
      <dsp:spPr>
        <a:xfrm>
          <a:off x="3430372" y="411508"/>
          <a:ext cx="1241143" cy="172324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86162"/>
              </a:lnTo>
              <a:lnTo>
                <a:pt x="1241143" y="86162"/>
              </a:lnTo>
              <a:lnTo>
                <a:pt x="1241143" y="172324"/>
              </a:lnTo>
            </a:path>
          </a:pathLst>
        </a:custGeom>
        <a:noFill/>
        <a:ln w="127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298D468A-88EB-42B7-8298-D814EE17378D}">
      <dsp:nvSpPr>
        <dsp:cNvPr id="0" name=""/>
        <dsp:cNvSpPr/>
      </dsp:nvSpPr>
      <dsp:spPr>
        <a:xfrm>
          <a:off x="2189229" y="994128"/>
          <a:ext cx="992914" cy="172324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86162"/>
              </a:lnTo>
              <a:lnTo>
                <a:pt x="992914" y="86162"/>
              </a:lnTo>
              <a:lnTo>
                <a:pt x="992914" y="172324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746F1D23-465F-4CC3-96B3-5FB3CEFD5403}">
      <dsp:nvSpPr>
        <dsp:cNvPr id="0" name=""/>
        <dsp:cNvSpPr/>
      </dsp:nvSpPr>
      <dsp:spPr>
        <a:xfrm>
          <a:off x="2357450" y="2159367"/>
          <a:ext cx="123088" cy="377471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77471"/>
              </a:lnTo>
              <a:lnTo>
                <a:pt x="123088" y="377471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A7654ACE-41D4-43F6-B714-E47CCE448765}">
      <dsp:nvSpPr>
        <dsp:cNvPr id="0" name=""/>
        <dsp:cNvSpPr/>
      </dsp:nvSpPr>
      <dsp:spPr>
        <a:xfrm>
          <a:off x="2189229" y="1576747"/>
          <a:ext cx="496457" cy="172324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86162"/>
              </a:lnTo>
              <a:lnTo>
                <a:pt x="496457" y="86162"/>
              </a:lnTo>
              <a:lnTo>
                <a:pt x="496457" y="172324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FE41159-2EA4-4529-8A8D-CA396CA70A4F}">
      <dsp:nvSpPr>
        <dsp:cNvPr id="0" name=""/>
        <dsp:cNvSpPr/>
      </dsp:nvSpPr>
      <dsp:spPr>
        <a:xfrm>
          <a:off x="1692771" y="1576747"/>
          <a:ext cx="496457" cy="172324"/>
        </a:xfrm>
        <a:custGeom>
          <a:avLst/>
          <a:gdLst/>
          <a:ahLst/>
          <a:cxnLst/>
          <a:rect l="0" t="0" r="0" b="0"/>
          <a:pathLst>
            <a:path>
              <a:moveTo>
                <a:pt x="496457" y="0"/>
              </a:moveTo>
              <a:lnTo>
                <a:pt x="496457" y="86162"/>
              </a:lnTo>
              <a:lnTo>
                <a:pt x="0" y="86162"/>
              </a:lnTo>
              <a:lnTo>
                <a:pt x="0" y="172324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EF9C03B-B149-48DE-AF24-778336931332}">
      <dsp:nvSpPr>
        <dsp:cNvPr id="0" name=""/>
        <dsp:cNvSpPr/>
      </dsp:nvSpPr>
      <dsp:spPr>
        <a:xfrm>
          <a:off x="2143509" y="994128"/>
          <a:ext cx="91440" cy="172324"/>
        </a:xfrm>
        <a:custGeom>
          <a:avLst/>
          <a:gdLst/>
          <a:ahLst/>
          <a:cxnLst/>
          <a:rect l="0" t="0" r="0" b="0"/>
          <a:pathLst>
            <a:path>
              <a:moveTo>
                <a:pt x="45720" y="0"/>
              </a:moveTo>
              <a:lnTo>
                <a:pt x="45720" y="172324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1B130E4C-ED0A-47F6-BA29-115F635A466D}">
      <dsp:nvSpPr>
        <dsp:cNvPr id="0" name=""/>
        <dsp:cNvSpPr/>
      </dsp:nvSpPr>
      <dsp:spPr>
        <a:xfrm>
          <a:off x="1196314" y="994128"/>
          <a:ext cx="992914" cy="172324"/>
        </a:xfrm>
        <a:custGeom>
          <a:avLst/>
          <a:gdLst/>
          <a:ahLst/>
          <a:cxnLst/>
          <a:rect l="0" t="0" r="0" b="0"/>
          <a:pathLst>
            <a:path>
              <a:moveTo>
                <a:pt x="992914" y="0"/>
              </a:moveTo>
              <a:lnTo>
                <a:pt x="992914" y="86162"/>
              </a:lnTo>
              <a:lnTo>
                <a:pt x="0" y="86162"/>
              </a:lnTo>
              <a:lnTo>
                <a:pt x="0" y="172324"/>
              </a:lnTo>
            </a:path>
          </a:pathLst>
        </a:custGeom>
        <a:noFill/>
        <a:ln w="12700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2505E9A1-BBDB-481D-9D7A-81F4D82F539C}">
      <dsp:nvSpPr>
        <dsp:cNvPr id="0" name=""/>
        <dsp:cNvSpPr/>
      </dsp:nvSpPr>
      <dsp:spPr>
        <a:xfrm>
          <a:off x="2189229" y="411508"/>
          <a:ext cx="1241143" cy="172324"/>
        </a:xfrm>
        <a:custGeom>
          <a:avLst/>
          <a:gdLst/>
          <a:ahLst/>
          <a:cxnLst/>
          <a:rect l="0" t="0" r="0" b="0"/>
          <a:pathLst>
            <a:path>
              <a:moveTo>
                <a:pt x="1241143" y="0"/>
              </a:moveTo>
              <a:lnTo>
                <a:pt x="1241143" y="86162"/>
              </a:lnTo>
              <a:lnTo>
                <a:pt x="0" y="86162"/>
              </a:lnTo>
              <a:lnTo>
                <a:pt x="0" y="172324"/>
              </a:lnTo>
            </a:path>
          </a:pathLst>
        </a:custGeom>
        <a:noFill/>
        <a:ln w="12700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8AC205C2-9D48-407A-B69E-6E8639616790}">
      <dsp:nvSpPr>
        <dsp:cNvPr id="0" name=""/>
        <dsp:cNvSpPr/>
      </dsp:nvSpPr>
      <dsp:spPr>
        <a:xfrm>
          <a:off x="3020077" y="1213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Blue Bike</a:t>
          </a:r>
        </a:p>
      </dsp:txBody>
      <dsp:txXfrm>
        <a:off x="3020077" y="1213"/>
        <a:ext cx="820590" cy="410295"/>
      </dsp:txXfrm>
    </dsp:sp>
    <dsp:sp modelId="{9C5113E0-47F0-4067-B8C1-9060C60EF802}">
      <dsp:nvSpPr>
        <dsp:cNvPr id="0" name=""/>
        <dsp:cNvSpPr/>
      </dsp:nvSpPr>
      <dsp:spPr>
        <a:xfrm>
          <a:off x="1778933" y="583832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Blank Bike</a:t>
          </a:r>
        </a:p>
      </dsp:txBody>
      <dsp:txXfrm>
        <a:off x="1778933" y="583832"/>
        <a:ext cx="820590" cy="410295"/>
      </dsp:txXfrm>
    </dsp:sp>
    <dsp:sp modelId="{828DB5C3-5358-4490-904F-C8C34520EB3F}">
      <dsp:nvSpPr>
        <dsp:cNvPr id="0" name=""/>
        <dsp:cNvSpPr/>
      </dsp:nvSpPr>
      <dsp:spPr>
        <a:xfrm>
          <a:off x="786019" y="1166452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Frame</a:t>
          </a:r>
        </a:p>
      </dsp:txBody>
      <dsp:txXfrm>
        <a:off x="786019" y="1166452"/>
        <a:ext cx="820590" cy="410295"/>
      </dsp:txXfrm>
    </dsp:sp>
    <dsp:sp modelId="{351F914D-BEE2-4004-8EA4-3DCC1EF72EFB}">
      <dsp:nvSpPr>
        <dsp:cNvPr id="0" name=""/>
        <dsp:cNvSpPr/>
      </dsp:nvSpPr>
      <dsp:spPr>
        <a:xfrm>
          <a:off x="1778933" y="1166452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Wheel</a:t>
          </a:r>
        </a:p>
      </dsp:txBody>
      <dsp:txXfrm>
        <a:off x="1778933" y="1166452"/>
        <a:ext cx="820590" cy="410295"/>
      </dsp:txXfrm>
    </dsp:sp>
    <dsp:sp modelId="{0F4F5A9F-2710-4641-BD01-83D3691B8DE7}">
      <dsp:nvSpPr>
        <dsp:cNvPr id="0" name=""/>
        <dsp:cNvSpPr/>
      </dsp:nvSpPr>
      <dsp:spPr>
        <a:xfrm>
          <a:off x="1282476" y="1749071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Tire</a:t>
          </a:r>
        </a:p>
      </dsp:txBody>
      <dsp:txXfrm>
        <a:off x="1282476" y="1749071"/>
        <a:ext cx="820590" cy="410295"/>
      </dsp:txXfrm>
    </dsp:sp>
    <dsp:sp modelId="{A8ED7100-1BE5-4965-9503-B884EAF0E8BF}">
      <dsp:nvSpPr>
        <dsp:cNvPr id="0" name=""/>
        <dsp:cNvSpPr/>
      </dsp:nvSpPr>
      <dsp:spPr>
        <a:xfrm>
          <a:off x="2275391" y="1749071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Rim</a:t>
          </a:r>
        </a:p>
      </dsp:txBody>
      <dsp:txXfrm>
        <a:off x="2275391" y="1749071"/>
        <a:ext cx="820590" cy="410295"/>
      </dsp:txXfrm>
    </dsp:sp>
    <dsp:sp modelId="{39BCAD8F-DA54-476B-B2CF-28FDD907E5AB}">
      <dsp:nvSpPr>
        <dsp:cNvPr id="0" name=""/>
        <dsp:cNvSpPr/>
      </dsp:nvSpPr>
      <dsp:spPr>
        <a:xfrm>
          <a:off x="2480538" y="2331691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Spokes</a:t>
          </a:r>
        </a:p>
      </dsp:txBody>
      <dsp:txXfrm>
        <a:off x="2480538" y="2331691"/>
        <a:ext cx="820590" cy="410295"/>
      </dsp:txXfrm>
    </dsp:sp>
    <dsp:sp modelId="{D3769EDF-CC16-408B-8BDF-CEAA7C92E806}">
      <dsp:nvSpPr>
        <dsp:cNvPr id="0" name=""/>
        <dsp:cNvSpPr/>
      </dsp:nvSpPr>
      <dsp:spPr>
        <a:xfrm>
          <a:off x="2771848" y="1166452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Seat</a:t>
          </a:r>
        </a:p>
      </dsp:txBody>
      <dsp:txXfrm>
        <a:off x="2771848" y="1166452"/>
        <a:ext cx="820590" cy="410295"/>
      </dsp:txXfrm>
    </dsp:sp>
    <dsp:sp modelId="{925D5BF1-6D34-4AC4-AF5E-0F10D5381F18}">
      <dsp:nvSpPr>
        <dsp:cNvPr id="0" name=""/>
        <dsp:cNvSpPr/>
      </dsp:nvSpPr>
      <dsp:spPr>
        <a:xfrm>
          <a:off x="4261220" y="583832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Red Paint</a:t>
          </a:r>
        </a:p>
      </dsp:txBody>
      <dsp:txXfrm>
        <a:off x="4261220" y="583832"/>
        <a:ext cx="820590" cy="410295"/>
      </dsp:txXfrm>
    </dsp:sp>
    <dsp:sp modelId="{75CB6239-A96A-4AFC-867D-F43E10D1CFC3}">
      <dsp:nvSpPr>
        <dsp:cNvPr id="0" name=""/>
        <dsp:cNvSpPr/>
      </dsp:nvSpPr>
      <dsp:spPr>
        <a:xfrm>
          <a:off x="3764763" y="1166452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White Paint</a:t>
          </a:r>
        </a:p>
      </dsp:txBody>
      <dsp:txXfrm>
        <a:off x="3764763" y="1166452"/>
        <a:ext cx="820590" cy="410295"/>
      </dsp:txXfrm>
    </dsp:sp>
    <dsp:sp modelId="{F5F0B62C-7DC3-4BBC-B38D-2E762E5CABED}">
      <dsp:nvSpPr>
        <dsp:cNvPr id="0" name=""/>
        <dsp:cNvSpPr/>
      </dsp:nvSpPr>
      <dsp:spPr>
        <a:xfrm>
          <a:off x="4757678" y="1166452"/>
          <a:ext cx="820590" cy="4102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marL="0" lvl="0" indent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400" kern="1200"/>
            <a:t>Blue Dye</a:t>
          </a:r>
        </a:p>
      </dsp:txBody>
      <dsp:txXfrm>
        <a:off x="4757678" y="1166452"/>
        <a:ext cx="820590" cy="4102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diagramQuickStyle" Target="../diagrams/quickStyle2.xml"/><Relationship Id="rId13" Type="http://schemas.openxmlformats.org/officeDocument/2006/relationships/image" Target="../media/image3.jpeg"/><Relationship Id="rId3" Type="http://schemas.openxmlformats.org/officeDocument/2006/relationships/diagramQuickStyle" Target="../diagrams/quickStyle1.xml"/><Relationship Id="rId7" Type="http://schemas.openxmlformats.org/officeDocument/2006/relationships/diagramLayout" Target="../diagrams/layout2.xml"/><Relationship Id="rId12" Type="http://schemas.openxmlformats.org/officeDocument/2006/relationships/image" Target="../media/image2.jpeg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diagramData" Target="../diagrams/data2.xml"/><Relationship Id="rId11" Type="http://schemas.openxmlformats.org/officeDocument/2006/relationships/image" Target="../media/image1.jpeg"/><Relationship Id="rId5" Type="http://schemas.microsoft.com/office/2007/relationships/diagramDrawing" Target="../diagrams/drawing1.xml"/><Relationship Id="rId10" Type="http://schemas.microsoft.com/office/2007/relationships/diagramDrawing" Target="../diagrams/drawing2.xml"/><Relationship Id="rId4" Type="http://schemas.openxmlformats.org/officeDocument/2006/relationships/diagramColors" Target="../diagrams/colors1.xml"/><Relationship Id="rId9" Type="http://schemas.openxmlformats.org/officeDocument/2006/relationships/diagramColors" Target="../diagrams/colors2.xml"/><Relationship Id="rId1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</xdr:colOff>
      <xdr:row>12</xdr:row>
      <xdr:rowOff>33337</xdr:rowOff>
    </xdr:from>
    <xdr:to>
      <xdr:col>7</xdr:col>
      <xdr:colOff>438150</xdr:colOff>
      <xdr:row>26</xdr:row>
      <xdr:rowOff>1095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ACC38CF-44FC-F9B9-C1F6-1DA5797E7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7</xdr:col>
      <xdr:colOff>371475</xdr:colOff>
      <xdr:row>12</xdr:row>
      <xdr:rowOff>0</xdr:rowOff>
    </xdr:from>
    <xdr:to>
      <xdr:col>17</xdr:col>
      <xdr:colOff>4763</xdr:colOff>
      <xdr:row>26</xdr:row>
      <xdr:rowOff>7620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C2E6D5BB-2239-413B-ABFE-BE3BE542C4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6" r:lo="rId7" r:qs="rId8" r:cs="rId9"/>
        </a:graphicData>
      </a:graphic>
    </xdr:graphicFrame>
    <xdr:clientData/>
  </xdr:twoCellAnchor>
  <xdr:twoCellAnchor>
    <xdr:from>
      <xdr:col>1</xdr:col>
      <xdr:colOff>38101</xdr:colOff>
      <xdr:row>28</xdr:row>
      <xdr:rowOff>142875</xdr:rowOff>
    </xdr:from>
    <xdr:to>
      <xdr:col>6</xdr:col>
      <xdr:colOff>166896</xdr:colOff>
      <xdr:row>47</xdr:row>
      <xdr:rowOff>1809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E62FA5E-BE7C-26A7-564C-09F56FE51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1" y="5476875"/>
          <a:ext cx="5034170" cy="36576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5</xdr:col>
      <xdr:colOff>475956</xdr:colOff>
      <xdr:row>68</xdr:row>
      <xdr:rowOff>3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60CB9D3-6BB4-9CB2-1B79-DC977BC2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4771731" cy="36576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371476</xdr:colOff>
      <xdr:row>29</xdr:row>
      <xdr:rowOff>9525</xdr:rowOff>
    </xdr:from>
    <xdr:to>
      <xdr:col>15</xdr:col>
      <xdr:colOff>424093</xdr:colOff>
      <xdr:row>48</xdr:row>
      <xdr:rowOff>47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92E3D52-F6C8-943A-795C-FF54A1549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6051" y="5534025"/>
          <a:ext cx="4929417" cy="36576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371475</xdr:colOff>
      <xdr:row>49</xdr:row>
      <xdr:rowOff>76200</xdr:rowOff>
    </xdr:from>
    <xdr:to>
      <xdr:col>15</xdr:col>
      <xdr:colOff>396083</xdr:colOff>
      <xdr:row>68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84B3161-AF74-BC31-436B-C0C5E4E16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6050" y="9410700"/>
          <a:ext cx="4901408" cy="36576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6710</xdr:colOff>
      <xdr:row>3</xdr:row>
      <xdr:rowOff>297463</xdr:rowOff>
    </xdr:from>
    <xdr:to>
      <xdr:col>16</xdr:col>
      <xdr:colOff>176126</xdr:colOff>
      <xdr:row>22</xdr:row>
      <xdr:rowOff>1786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17DA1F-71C0-4248-BF07-6A06D364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3386" y="868963"/>
          <a:ext cx="5108240" cy="36576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6803</xdr:colOff>
      <xdr:row>4</xdr:row>
      <xdr:rowOff>149678</xdr:rowOff>
    </xdr:from>
    <xdr:to>
      <xdr:col>32</xdr:col>
      <xdr:colOff>90763</xdr:colOff>
      <xdr:row>23</xdr:row>
      <xdr:rowOff>187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D07732-086B-40B9-A8D8-A3FCE9B26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3660" y="911678"/>
          <a:ext cx="4860067" cy="36576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27000</xdr:colOff>
      <xdr:row>6</xdr:row>
      <xdr:rowOff>95249</xdr:rowOff>
    </xdr:from>
    <xdr:to>
      <xdr:col>48</xdr:col>
      <xdr:colOff>142992</xdr:colOff>
      <xdr:row>43</xdr:row>
      <xdr:rowOff>1428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2F07BC-FAE6-4D9F-9D20-A675B8413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5500" y="1238249"/>
          <a:ext cx="9509242" cy="7096125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F3CA48-CE5C-435E-AAB5-5ABAACB3F419}" name="TblBom" displayName="TblBom" ref="D5:I15" totalsRowShown="0" dataDxfId="193">
  <autoFilter ref="D5:I15" xr:uid="{F5F3CA48-CE5C-435E-AAB5-5ABAACB3F419}"/>
  <tableColumns count="6">
    <tableColumn id="1" xr3:uid="{8C71437F-20AE-4FCE-9E22-AA2B1ED46EB1}" name="Parent Item" dataDxfId="192"/>
    <tableColumn id="5" xr3:uid="{3F287070-9F72-4121-818E-8148362DEC2E}" name="Parent Units" dataDxfId="191"/>
    <tableColumn id="2" xr3:uid="{AE5F83CF-D760-45F7-96B5-09433A5D9DAD}" name="Child Item" dataDxfId="190"/>
    <tableColumn id="4" xr3:uid="{5D641EBF-A91B-4B29-A591-BA73FF004ECB}" name="Child Units" dataDxfId="189"/>
    <tableColumn id="3" xr3:uid="{9A41C5F9-562B-4693-8C9D-0079C27BCE84}" name="Qty" dataDxfId="188"/>
    <tableColumn id="6" xr3:uid="{E92B0E4B-9275-409A-AFA0-07C91F7DABE6}" name="Fixed Qty" dataDxfId="18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youtube.com/watch?v=UHqERpDQGZ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E9BB3-C29E-40CE-9272-393C6CB69B2A}">
  <dimension ref="B4:C10"/>
  <sheetViews>
    <sheetView topLeftCell="A34" workbookViewId="0">
      <selection activeCell="U34" sqref="U34"/>
    </sheetView>
  </sheetViews>
  <sheetFormatPr baseColWidth="10" defaultColWidth="8.83203125" defaultRowHeight="15" x14ac:dyDescent="0.2"/>
  <cols>
    <col min="2" max="2" width="37" customWidth="1"/>
  </cols>
  <sheetData>
    <row r="4" spans="2:3" x14ac:dyDescent="0.2">
      <c r="B4" t="s">
        <v>29</v>
      </c>
    </row>
    <row r="5" spans="2:3" x14ac:dyDescent="0.2">
      <c r="B5" s="19" t="s">
        <v>30</v>
      </c>
    </row>
    <row r="8" spans="2:3" x14ac:dyDescent="0.2">
      <c r="B8" s="20" t="s">
        <v>31</v>
      </c>
      <c r="C8" t="s">
        <v>32</v>
      </c>
    </row>
    <row r="9" spans="2:3" x14ac:dyDescent="0.2">
      <c r="B9" s="21" t="s">
        <v>0</v>
      </c>
      <c r="C9" t="s">
        <v>34</v>
      </c>
    </row>
    <row r="10" spans="2:3" x14ac:dyDescent="0.2">
      <c r="B10" s="21" t="s">
        <v>16</v>
      </c>
      <c r="C10" t="s">
        <v>33</v>
      </c>
    </row>
  </sheetData>
  <conditionalFormatting sqref="B8">
    <cfRule type="expression" dxfId="186" priority="3">
      <formula>VLOOKUP($D8,PAB_flagTable,3,0)=-1</formula>
    </cfRule>
  </conditionalFormatting>
  <conditionalFormatting sqref="B8:B9">
    <cfRule type="expression" dxfId="185" priority="1">
      <formula>$G8="Planned order releases"</formula>
    </cfRule>
  </conditionalFormatting>
  <hyperlinks>
    <hyperlink ref="B5" r:id="rId1" xr:uid="{D2A74820-1FCC-4E10-A9FA-001810350B73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BEEF-9FE7-4CE1-9873-62AED8701D15}">
  <dimension ref="A3:R11008"/>
  <sheetViews>
    <sheetView zoomScale="85" zoomScaleNormal="85" workbookViewId="0">
      <selection activeCell="H16" sqref="H16"/>
    </sheetView>
  </sheetViews>
  <sheetFormatPr baseColWidth="10" defaultColWidth="8.83203125" defaultRowHeight="15" x14ac:dyDescent="0.2"/>
  <cols>
    <col min="1" max="3" width="6.5" customWidth="1"/>
    <col min="4" max="4" width="27" customWidth="1"/>
    <col min="5" max="5" width="14.5" customWidth="1"/>
    <col min="6" max="6" width="17.83203125" customWidth="1"/>
    <col min="7" max="7" width="14.5" customWidth="1"/>
    <col min="8" max="8" width="16.33203125" customWidth="1"/>
    <col min="9" max="9" width="12.33203125" customWidth="1"/>
    <col min="10" max="10" width="16.33203125" customWidth="1"/>
    <col min="11" max="11" width="4.5" customWidth="1"/>
    <col min="12" max="12" width="14" bestFit="1" customWidth="1"/>
    <col min="13" max="13" width="6.5" customWidth="1"/>
    <col min="14" max="14" width="13" customWidth="1"/>
    <col min="15" max="15" width="23.1640625" bestFit="1" customWidth="1"/>
    <col min="16" max="17" width="3.5" customWidth="1"/>
    <col min="18" max="18" width="24.5" customWidth="1"/>
    <col min="19" max="19" width="7.1640625" bestFit="1" customWidth="1"/>
    <col min="20" max="20" width="6.33203125" customWidth="1"/>
    <col min="21" max="21" width="5.6640625" customWidth="1"/>
    <col min="22" max="22" width="6.83203125" bestFit="1" customWidth="1"/>
    <col min="23" max="23" width="11.33203125" bestFit="1" customWidth="1"/>
  </cols>
  <sheetData>
    <row r="3" spans="1:18" x14ac:dyDescent="0.2">
      <c r="A3" s="3"/>
    </row>
    <row r="4" spans="1:18" ht="27" customHeight="1" x14ac:dyDescent="0.2">
      <c r="A4" s="3"/>
      <c r="G4" s="9"/>
      <c r="H4" s="8"/>
      <c r="I4" s="8"/>
      <c r="J4" s="8"/>
      <c r="K4" s="8"/>
      <c r="L4" s="8"/>
      <c r="M4" s="8"/>
      <c r="N4" s="8"/>
      <c r="O4" s="8"/>
      <c r="P4" s="8"/>
      <c r="Q4" s="8"/>
      <c r="R4" s="8"/>
    </row>
    <row r="5" spans="1:18" x14ac:dyDescent="0.2">
      <c r="D5" t="s">
        <v>12</v>
      </c>
      <c r="E5" t="s">
        <v>21</v>
      </c>
      <c r="F5" t="s">
        <v>13</v>
      </c>
      <c r="G5" t="s">
        <v>22</v>
      </c>
      <c r="H5" t="s">
        <v>14</v>
      </c>
      <c r="I5" t="s">
        <v>28</v>
      </c>
    </row>
    <row r="6" spans="1:18" x14ac:dyDescent="0.2">
      <c r="D6" s="1" t="s">
        <v>54</v>
      </c>
      <c r="E6" s="1"/>
      <c r="F6" s="1" t="s">
        <v>57</v>
      </c>
      <c r="G6" s="1"/>
      <c r="H6" s="1">
        <v>2</v>
      </c>
      <c r="I6" s="1"/>
      <c r="K6" s="3"/>
      <c r="L6" t="s">
        <v>36</v>
      </c>
      <c r="M6" t="s">
        <v>35</v>
      </c>
      <c r="N6" t="s">
        <v>37</v>
      </c>
      <c r="O6" t="s">
        <v>35</v>
      </c>
      <c r="P6">
        <v>1</v>
      </c>
    </row>
    <row r="7" spans="1:18" x14ac:dyDescent="0.2">
      <c r="D7" s="1" t="s">
        <v>54</v>
      </c>
      <c r="E7" s="1"/>
      <c r="F7" s="1" t="s">
        <v>58</v>
      </c>
      <c r="G7" s="1"/>
      <c r="H7" s="1">
        <v>4</v>
      </c>
      <c r="I7" s="1"/>
      <c r="L7" t="s">
        <v>36</v>
      </c>
      <c r="M7" t="s">
        <v>35</v>
      </c>
      <c r="N7" t="s">
        <v>45</v>
      </c>
      <c r="O7" t="s">
        <v>46</v>
      </c>
      <c r="P7">
        <v>0.25</v>
      </c>
      <c r="Q7" s="1">
        <v>0.1</v>
      </c>
    </row>
    <row r="8" spans="1:18" x14ac:dyDescent="0.2">
      <c r="D8" s="1" t="s">
        <v>54</v>
      </c>
      <c r="E8" s="1"/>
      <c r="F8" s="1" t="s">
        <v>55</v>
      </c>
      <c r="G8" s="1"/>
      <c r="H8" s="1">
        <v>2</v>
      </c>
      <c r="I8" s="1"/>
      <c r="L8" t="s">
        <v>44</v>
      </c>
      <c r="M8" t="s">
        <v>35</v>
      </c>
      <c r="N8" t="s">
        <v>37</v>
      </c>
      <c r="O8" t="s">
        <v>35</v>
      </c>
      <c r="P8">
        <v>1</v>
      </c>
      <c r="Q8" s="1"/>
    </row>
    <row r="9" spans="1:18" x14ac:dyDescent="0.2">
      <c r="D9" s="1" t="s">
        <v>55</v>
      </c>
      <c r="E9" s="1"/>
      <c r="F9" s="1" t="s">
        <v>56</v>
      </c>
      <c r="G9" s="1"/>
      <c r="H9" s="1">
        <v>2</v>
      </c>
      <c r="I9" s="1"/>
      <c r="L9" t="s">
        <v>44</v>
      </c>
      <c r="M9" t="s">
        <v>35</v>
      </c>
      <c r="N9" t="s">
        <v>47</v>
      </c>
      <c r="O9" t="s">
        <v>46</v>
      </c>
      <c r="P9">
        <v>0.25</v>
      </c>
      <c r="Q9" s="1">
        <v>0.1</v>
      </c>
    </row>
    <row r="10" spans="1:18" x14ac:dyDescent="0.2">
      <c r="D10" s="1" t="s">
        <v>55</v>
      </c>
      <c r="E10" s="1"/>
      <c r="F10" s="1" t="s">
        <v>59</v>
      </c>
      <c r="G10" s="1"/>
      <c r="H10" s="1">
        <v>3</v>
      </c>
      <c r="I10" s="1"/>
      <c r="L10" t="s">
        <v>37</v>
      </c>
      <c r="M10" t="s">
        <v>35</v>
      </c>
      <c r="N10" t="s">
        <v>38</v>
      </c>
      <c r="O10" t="s">
        <v>35</v>
      </c>
      <c r="P10">
        <v>1</v>
      </c>
      <c r="Q10" s="1"/>
    </row>
    <row r="11" spans="1:18" x14ac:dyDescent="0.2">
      <c r="D11" s="1" t="s">
        <v>55</v>
      </c>
      <c r="E11" s="1"/>
      <c r="F11" s="1" t="s">
        <v>60</v>
      </c>
      <c r="G11" s="1"/>
      <c r="H11" s="1">
        <v>1</v>
      </c>
      <c r="I11" s="1"/>
      <c r="L11" t="s">
        <v>37</v>
      </c>
      <c r="M11" t="s">
        <v>35</v>
      </c>
      <c r="N11" t="s">
        <v>39</v>
      </c>
      <c r="O11" t="s">
        <v>35</v>
      </c>
      <c r="P11">
        <v>2</v>
      </c>
      <c r="Q11" s="1"/>
    </row>
    <row r="12" spans="1:18" x14ac:dyDescent="0.2">
      <c r="D12" s="1" t="s">
        <v>56</v>
      </c>
      <c r="E12" s="1"/>
      <c r="F12" s="1" t="s">
        <v>58</v>
      </c>
      <c r="G12" s="1"/>
      <c r="H12" s="1">
        <v>1</v>
      </c>
      <c r="I12" s="1"/>
      <c r="L12" t="s">
        <v>37</v>
      </c>
      <c r="M12" t="s">
        <v>35</v>
      </c>
      <c r="N12" t="s">
        <v>40</v>
      </c>
      <c r="O12" t="s">
        <v>35</v>
      </c>
      <c r="P12">
        <v>1</v>
      </c>
      <c r="Q12" s="1"/>
    </row>
    <row r="13" spans="1:18" x14ac:dyDescent="0.2">
      <c r="D13" s="1" t="s">
        <v>56</v>
      </c>
      <c r="E13" s="1"/>
      <c r="F13" s="1" t="s">
        <v>61</v>
      </c>
      <c r="G13" s="1"/>
      <c r="H13" s="1">
        <v>2</v>
      </c>
      <c r="I13" s="1"/>
      <c r="L13" t="s">
        <v>39</v>
      </c>
      <c r="M13" t="s">
        <v>35</v>
      </c>
      <c r="N13" t="s">
        <v>41</v>
      </c>
      <c r="O13" t="s">
        <v>35</v>
      </c>
      <c r="P13">
        <v>1</v>
      </c>
      <c r="Q13" s="1"/>
    </row>
    <row r="14" spans="1:18" x14ac:dyDescent="0.2">
      <c r="D14" s="1" t="s">
        <v>56</v>
      </c>
      <c r="E14" s="1"/>
      <c r="F14" s="1" t="s">
        <v>59</v>
      </c>
      <c r="G14" s="1"/>
      <c r="H14" s="1">
        <v>4</v>
      </c>
      <c r="I14" s="1"/>
      <c r="L14" t="s">
        <v>39</v>
      </c>
      <c r="M14" t="s">
        <v>35</v>
      </c>
      <c r="N14" t="s">
        <v>42</v>
      </c>
      <c r="O14" t="s">
        <v>35</v>
      </c>
      <c r="P14">
        <v>1</v>
      </c>
      <c r="Q14" s="1"/>
    </row>
    <row r="15" spans="1:18" x14ac:dyDescent="0.2">
      <c r="D15" s="1" t="s">
        <v>57</v>
      </c>
      <c r="E15" s="1"/>
      <c r="F15" s="1" t="s">
        <v>61</v>
      </c>
      <c r="G15" s="1"/>
      <c r="H15" s="1">
        <v>2</v>
      </c>
      <c r="I15" s="1"/>
      <c r="L15" t="s">
        <v>42</v>
      </c>
      <c r="M15" t="s">
        <v>35</v>
      </c>
      <c r="N15" t="s">
        <v>43</v>
      </c>
      <c r="O15" t="s">
        <v>35</v>
      </c>
      <c r="P15">
        <v>36</v>
      </c>
      <c r="Q15" s="1"/>
    </row>
    <row r="16" spans="1:18" x14ac:dyDescent="0.2">
      <c r="D16" s="1"/>
      <c r="E16" s="1"/>
      <c r="F16" s="1"/>
      <c r="G16" s="1"/>
      <c r="H16" s="1"/>
      <c r="I16" s="1"/>
      <c r="L16" t="s">
        <v>47</v>
      </c>
      <c r="M16" t="s">
        <v>46</v>
      </c>
      <c r="N16" t="s">
        <v>48</v>
      </c>
      <c r="O16" t="s">
        <v>46</v>
      </c>
      <c r="P16">
        <v>0.9609375</v>
      </c>
    </row>
    <row r="17" spans="4:16" x14ac:dyDescent="0.2">
      <c r="D17" s="1"/>
      <c r="E17" s="1"/>
      <c r="F17" s="1"/>
      <c r="G17" s="1"/>
      <c r="H17" s="1"/>
      <c r="I17" s="1"/>
      <c r="L17" t="s">
        <v>47</v>
      </c>
      <c r="M17" t="s">
        <v>46</v>
      </c>
      <c r="N17" t="s">
        <v>50</v>
      </c>
      <c r="O17" t="s">
        <v>49</v>
      </c>
      <c r="P17">
        <v>5</v>
      </c>
    </row>
    <row r="18" spans="4:16" x14ac:dyDescent="0.2">
      <c r="D18" s="1"/>
      <c r="E18" s="1"/>
      <c r="F18" s="1"/>
      <c r="G18" s="1"/>
      <c r="H18" s="1"/>
      <c r="I18" s="1"/>
      <c r="L18" t="s">
        <v>45</v>
      </c>
      <c r="M18" t="s">
        <v>46</v>
      </c>
      <c r="N18" t="s">
        <v>48</v>
      </c>
      <c r="O18" t="s">
        <v>46</v>
      </c>
      <c r="P18">
        <v>0.9609375</v>
      </c>
    </row>
    <row r="19" spans="4:16" x14ac:dyDescent="0.2">
      <c r="D19" s="1"/>
      <c r="E19" s="1"/>
      <c r="F19" s="1"/>
      <c r="G19" s="1"/>
      <c r="H19" s="1"/>
      <c r="I19" s="1"/>
      <c r="L19" t="s">
        <v>45</v>
      </c>
      <c r="M19" t="s">
        <v>46</v>
      </c>
      <c r="N19" t="s">
        <v>51</v>
      </c>
      <c r="O19" t="s">
        <v>49</v>
      </c>
      <c r="P19">
        <v>5</v>
      </c>
    </row>
    <row r="20" spans="4:16" x14ac:dyDescent="0.2">
      <c r="D20" s="1"/>
      <c r="E20" s="1"/>
      <c r="F20" s="1"/>
      <c r="G20" s="1"/>
      <c r="H20" s="1"/>
      <c r="I20" s="1"/>
    </row>
    <row r="21" spans="4:16" x14ac:dyDescent="0.2">
      <c r="D21" s="1"/>
      <c r="E21" s="1"/>
      <c r="F21" s="1"/>
      <c r="G21" s="1"/>
      <c r="H21" s="1"/>
      <c r="I21" s="1"/>
    </row>
    <row r="22" spans="4:16" x14ac:dyDescent="0.2">
      <c r="D22" s="1"/>
      <c r="E22" s="1"/>
      <c r="F22" s="1"/>
      <c r="G22" s="1"/>
      <c r="H22" s="1"/>
      <c r="I22" s="1"/>
    </row>
    <row r="23" spans="4:16" x14ac:dyDescent="0.2">
      <c r="D23" s="1"/>
      <c r="E23" s="1"/>
      <c r="F23" s="1"/>
      <c r="G23" s="1"/>
      <c r="H23" s="1"/>
      <c r="I23" s="1"/>
    </row>
    <row r="24" spans="4:16" x14ac:dyDescent="0.2">
      <c r="D24" s="1"/>
      <c r="E24" s="1"/>
      <c r="F24" s="1"/>
      <c r="G24" s="1"/>
      <c r="H24" s="1"/>
      <c r="I24" s="1"/>
    </row>
    <row r="25" spans="4:16" x14ac:dyDescent="0.2">
      <c r="D25" s="1"/>
      <c r="E25" s="1"/>
      <c r="F25" s="1"/>
      <c r="G25" s="1"/>
      <c r="H25" s="1"/>
      <c r="I25" s="1"/>
    </row>
    <row r="26" spans="4:16" x14ac:dyDescent="0.2">
      <c r="D26" s="1"/>
      <c r="E26" s="1"/>
      <c r="F26" s="1"/>
      <c r="G26" s="1"/>
      <c r="H26" s="1"/>
      <c r="I26" s="1"/>
    </row>
    <row r="27" spans="4:16" x14ac:dyDescent="0.2">
      <c r="D27" s="1"/>
      <c r="E27" s="1"/>
      <c r="F27" s="1"/>
      <c r="G27" s="1"/>
      <c r="H27" s="1"/>
      <c r="I27" s="1"/>
    </row>
    <row r="28" spans="4:16" x14ac:dyDescent="0.2">
      <c r="D28" s="1"/>
      <c r="E28" s="1"/>
      <c r="F28" s="1"/>
      <c r="G28" s="1"/>
      <c r="H28" s="1"/>
      <c r="I28" s="1"/>
    </row>
    <row r="29" spans="4:16" x14ac:dyDescent="0.2">
      <c r="D29" s="1"/>
      <c r="E29" s="1"/>
      <c r="F29" s="1"/>
      <c r="G29" s="1"/>
      <c r="H29" s="1"/>
      <c r="I29" s="1"/>
    </row>
    <row r="30" spans="4:16" x14ac:dyDescent="0.2">
      <c r="D30" s="1"/>
      <c r="E30" s="1"/>
      <c r="F30" s="1"/>
      <c r="G30" s="1"/>
      <c r="H30" s="1"/>
      <c r="I30" s="1"/>
    </row>
    <row r="31" spans="4:16" x14ac:dyDescent="0.2">
      <c r="D31" s="1"/>
      <c r="E31" s="1"/>
      <c r="F31" s="1"/>
      <c r="G31" s="1"/>
      <c r="H31" s="1"/>
      <c r="I31" s="1"/>
    </row>
    <row r="32" spans="4:16" x14ac:dyDescent="0.2">
      <c r="D32" s="1"/>
      <c r="E32" s="1"/>
      <c r="F32" s="1"/>
      <c r="G32" s="1"/>
      <c r="H32" s="1"/>
      <c r="I32" s="1"/>
    </row>
    <row r="33" spans="4:9" x14ac:dyDescent="0.2">
      <c r="D33" s="1"/>
      <c r="E33" s="1"/>
      <c r="F33" s="1"/>
      <c r="G33" s="1"/>
      <c r="H33" s="1"/>
      <c r="I33" s="1"/>
    </row>
    <row r="34" spans="4:9" x14ac:dyDescent="0.2">
      <c r="D34" s="1"/>
      <c r="E34" s="1"/>
      <c r="F34" s="1"/>
      <c r="G34" s="1"/>
      <c r="H34" s="1"/>
      <c r="I34" s="1"/>
    </row>
    <row r="35" spans="4:9" x14ac:dyDescent="0.2">
      <c r="D35" s="1"/>
      <c r="E35" s="1"/>
      <c r="F35" s="1"/>
      <c r="G35" s="1"/>
      <c r="H35" s="1"/>
      <c r="I35" s="1"/>
    </row>
    <row r="36" spans="4:9" x14ac:dyDescent="0.2">
      <c r="D36" s="1"/>
      <c r="E36" s="1"/>
      <c r="F36" s="1"/>
      <c r="G36" s="1"/>
      <c r="H36" s="1"/>
      <c r="I36" s="1"/>
    </row>
    <row r="37" spans="4:9" x14ac:dyDescent="0.2">
      <c r="D37" s="1"/>
      <c r="E37" s="1"/>
      <c r="F37" s="1"/>
      <c r="G37" s="1"/>
      <c r="H37" s="1"/>
      <c r="I37" s="1"/>
    </row>
    <row r="38" spans="4:9" x14ac:dyDescent="0.2">
      <c r="D38" s="1"/>
      <c r="E38" s="1"/>
      <c r="F38" s="1"/>
      <c r="G38" s="1"/>
      <c r="H38" s="1"/>
      <c r="I38" s="1"/>
    </row>
    <row r="39" spans="4:9" x14ac:dyDescent="0.2">
      <c r="D39" s="1"/>
      <c r="E39" s="1"/>
      <c r="F39" s="1"/>
      <c r="G39" s="1"/>
      <c r="H39" s="1"/>
      <c r="I39" s="1"/>
    </row>
    <row r="40" spans="4:9" x14ac:dyDescent="0.2">
      <c r="D40" s="1"/>
      <c r="E40" s="1"/>
      <c r="F40" s="1"/>
      <c r="G40" s="1"/>
      <c r="H40" s="1"/>
      <c r="I40" s="1"/>
    </row>
    <row r="41" spans="4:9" x14ac:dyDescent="0.2">
      <c r="D41" s="1"/>
      <c r="E41" s="1"/>
      <c r="F41" s="1"/>
      <c r="G41" s="1"/>
      <c r="H41" s="1"/>
      <c r="I41" s="1"/>
    </row>
    <row r="42" spans="4:9" x14ac:dyDescent="0.2">
      <c r="D42" s="1"/>
      <c r="E42" s="1"/>
      <c r="F42" s="1"/>
      <c r="G42" s="1"/>
      <c r="H42" s="1"/>
      <c r="I42" s="1"/>
    </row>
    <row r="43" spans="4:9" x14ac:dyDescent="0.2">
      <c r="D43" s="1"/>
      <c r="E43" s="1"/>
      <c r="F43" s="1"/>
      <c r="G43" s="1"/>
      <c r="H43" s="1"/>
      <c r="I43" s="1"/>
    </row>
    <row r="44" spans="4:9" x14ac:dyDescent="0.2">
      <c r="D44" s="1"/>
      <c r="E44" s="1"/>
      <c r="F44" s="1"/>
      <c r="G44" s="1"/>
      <c r="H44" s="1"/>
      <c r="I44" s="1"/>
    </row>
    <row r="45" spans="4:9" x14ac:dyDescent="0.2">
      <c r="D45" s="1"/>
      <c r="E45" s="1"/>
      <c r="F45" s="1"/>
      <c r="G45" s="1"/>
      <c r="H45" s="1"/>
      <c r="I45" s="1"/>
    </row>
    <row r="46" spans="4:9" x14ac:dyDescent="0.2">
      <c r="D46" s="1"/>
      <c r="E46" s="1"/>
      <c r="F46" s="1"/>
      <c r="G46" s="1"/>
      <c r="H46" s="1"/>
      <c r="I46" s="1"/>
    </row>
    <row r="47" spans="4:9" x14ac:dyDescent="0.2">
      <c r="D47" s="1"/>
      <c r="E47" s="1"/>
      <c r="F47" s="1"/>
      <c r="G47" s="1"/>
      <c r="H47" s="1"/>
      <c r="I47" s="1"/>
    </row>
    <row r="48" spans="4:9" x14ac:dyDescent="0.2">
      <c r="D48" s="1"/>
      <c r="E48" s="1"/>
      <c r="F48" s="1"/>
      <c r="G48" s="1"/>
      <c r="H48" s="1"/>
      <c r="I48" s="1"/>
    </row>
    <row r="49" spans="4:9" x14ac:dyDescent="0.2">
      <c r="D49" s="1"/>
      <c r="E49" s="1"/>
      <c r="F49" s="1"/>
      <c r="G49" s="1"/>
      <c r="H49" s="1"/>
      <c r="I49" s="1"/>
    </row>
    <row r="50" spans="4:9" x14ac:dyDescent="0.2">
      <c r="D50" s="1"/>
      <c r="E50" s="1"/>
      <c r="F50" s="1"/>
      <c r="G50" s="1"/>
      <c r="H50" s="1"/>
      <c r="I50" s="1"/>
    </row>
    <row r="51" spans="4:9" x14ac:dyDescent="0.2">
      <c r="D51" s="1"/>
      <c r="E51" s="1"/>
      <c r="F51" s="1"/>
      <c r="G51" s="1"/>
      <c r="H51" s="1"/>
      <c r="I51" s="1"/>
    </row>
    <row r="52" spans="4:9" x14ac:dyDescent="0.2">
      <c r="D52" s="1"/>
      <c r="E52" s="1"/>
      <c r="F52" s="1"/>
      <c r="G52" s="1"/>
      <c r="H52" s="1"/>
      <c r="I52" s="1"/>
    </row>
    <row r="53" spans="4:9" x14ac:dyDescent="0.2">
      <c r="D53" s="1"/>
      <c r="E53" s="1"/>
      <c r="F53" s="1"/>
      <c r="G53" s="1"/>
      <c r="H53" s="1"/>
      <c r="I53" s="1"/>
    </row>
    <row r="54" spans="4:9" x14ac:dyDescent="0.2">
      <c r="D54" s="1"/>
      <c r="E54" s="1"/>
      <c r="F54" s="1"/>
      <c r="G54" s="1"/>
      <c r="H54" s="1"/>
      <c r="I54" s="1"/>
    </row>
    <row r="55" spans="4:9" x14ac:dyDescent="0.2">
      <c r="D55" s="1"/>
      <c r="E55" s="1"/>
      <c r="F55" s="1"/>
      <c r="G55" s="1"/>
      <c r="H55" s="1"/>
      <c r="I55" s="1"/>
    </row>
    <row r="56" spans="4:9" x14ac:dyDescent="0.2">
      <c r="D56" s="1"/>
      <c r="E56" s="1"/>
      <c r="F56" s="1"/>
      <c r="G56" s="1"/>
      <c r="H56" s="1"/>
      <c r="I56" s="1"/>
    </row>
    <row r="57" spans="4:9" x14ac:dyDescent="0.2">
      <c r="D57" s="1"/>
      <c r="E57" s="1"/>
      <c r="F57" s="1"/>
      <c r="G57" s="1"/>
      <c r="H57" s="1"/>
      <c r="I57" s="1"/>
    </row>
    <row r="58" spans="4:9" x14ac:dyDescent="0.2">
      <c r="D58" s="1"/>
      <c r="E58" s="1"/>
      <c r="F58" s="1"/>
      <c r="G58" s="1"/>
      <c r="H58" s="1"/>
      <c r="I58" s="1"/>
    </row>
    <row r="59" spans="4:9" x14ac:dyDescent="0.2">
      <c r="D59" s="1"/>
      <c r="E59" s="1"/>
      <c r="F59" s="1"/>
      <c r="G59" s="1"/>
      <c r="H59" s="1"/>
      <c r="I59" s="1"/>
    </row>
    <row r="60" spans="4:9" x14ac:dyDescent="0.2">
      <c r="D60" s="1"/>
      <c r="E60" s="1"/>
      <c r="F60" s="1"/>
      <c r="G60" s="1"/>
      <c r="H60" s="1"/>
      <c r="I60" s="1"/>
    </row>
    <row r="61" spans="4:9" x14ac:dyDescent="0.2">
      <c r="D61" s="1"/>
      <c r="E61" s="1"/>
      <c r="F61" s="1"/>
      <c r="G61" s="1"/>
      <c r="H61" s="1"/>
      <c r="I61" s="1"/>
    </row>
    <row r="62" spans="4:9" x14ac:dyDescent="0.2">
      <c r="D62" s="1"/>
      <c r="E62" s="1"/>
      <c r="F62" s="1"/>
      <c r="G62" s="1"/>
      <c r="H62" s="1"/>
      <c r="I62" s="1"/>
    </row>
    <row r="63" spans="4:9" x14ac:dyDescent="0.2">
      <c r="D63" s="1"/>
      <c r="E63" s="1"/>
      <c r="F63" s="1"/>
      <c r="G63" s="1"/>
      <c r="H63" s="1"/>
      <c r="I63" s="1"/>
    </row>
    <row r="64" spans="4:9" x14ac:dyDescent="0.2">
      <c r="D64" s="1"/>
      <c r="E64" s="1"/>
      <c r="F64" s="1"/>
      <c r="G64" s="1"/>
      <c r="H64" s="1"/>
      <c r="I64" s="1"/>
    </row>
    <row r="65" spans="4:9" x14ac:dyDescent="0.2">
      <c r="D65" s="1"/>
      <c r="E65" s="1"/>
      <c r="F65" s="1"/>
      <c r="G65" s="1"/>
      <c r="H65" s="1"/>
      <c r="I65" s="1"/>
    </row>
    <row r="66" spans="4:9" x14ac:dyDescent="0.2">
      <c r="D66" s="1"/>
      <c r="E66" s="1"/>
      <c r="F66" s="1"/>
      <c r="G66" s="1"/>
      <c r="H66" s="1"/>
      <c r="I66" s="1"/>
    </row>
    <row r="67" spans="4:9" x14ac:dyDescent="0.2">
      <c r="D67" s="1"/>
      <c r="E67" s="1"/>
      <c r="F67" s="1"/>
      <c r="G67" s="1"/>
      <c r="H67" s="1"/>
      <c r="I67" s="1"/>
    </row>
    <row r="68" spans="4:9" x14ac:dyDescent="0.2">
      <c r="D68" s="1"/>
      <c r="E68" s="1"/>
      <c r="F68" s="1"/>
      <c r="G68" s="1"/>
      <c r="H68" s="1"/>
      <c r="I68" s="1"/>
    </row>
    <row r="69" spans="4:9" x14ac:dyDescent="0.2">
      <c r="D69" s="1"/>
      <c r="E69" s="1"/>
      <c r="F69" s="1"/>
      <c r="G69" s="1"/>
      <c r="H69" s="1"/>
      <c r="I69" s="1"/>
    </row>
    <row r="70" spans="4:9" x14ac:dyDescent="0.2">
      <c r="D70" s="1"/>
      <c r="E70" s="1"/>
      <c r="F70" s="1"/>
      <c r="G70" s="1"/>
      <c r="H70" s="1"/>
      <c r="I70" s="1"/>
    </row>
    <row r="71" spans="4:9" x14ac:dyDescent="0.2">
      <c r="D71" s="1"/>
      <c r="E71" s="1"/>
      <c r="F71" s="1"/>
      <c r="G71" s="1"/>
      <c r="H71" s="1"/>
      <c r="I71" s="1"/>
    </row>
    <row r="72" spans="4:9" x14ac:dyDescent="0.2">
      <c r="D72" s="1"/>
      <c r="E72" s="1"/>
      <c r="F72" s="1"/>
      <c r="G72" s="1"/>
      <c r="H72" s="1"/>
      <c r="I72" s="1"/>
    </row>
    <row r="73" spans="4:9" x14ac:dyDescent="0.2">
      <c r="D73" s="1"/>
      <c r="E73" s="1"/>
      <c r="F73" s="1"/>
      <c r="G73" s="1"/>
      <c r="H73" s="1"/>
      <c r="I73" s="1"/>
    </row>
    <row r="74" spans="4:9" x14ac:dyDescent="0.2">
      <c r="D74" s="1"/>
      <c r="E74" s="1"/>
      <c r="F74" s="1"/>
      <c r="G74" s="1"/>
      <c r="H74" s="1"/>
      <c r="I74" s="1"/>
    </row>
    <row r="75" spans="4:9" x14ac:dyDescent="0.2">
      <c r="D75" s="1"/>
      <c r="E75" s="1"/>
      <c r="F75" s="1"/>
      <c r="G75" s="1"/>
      <c r="H75" s="1"/>
      <c r="I75" s="1"/>
    </row>
    <row r="76" spans="4:9" x14ac:dyDescent="0.2">
      <c r="D76" s="1"/>
      <c r="E76" s="1"/>
      <c r="F76" s="1"/>
      <c r="G76" s="1"/>
      <c r="H76" s="1"/>
      <c r="I76" s="1"/>
    </row>
    <row r="77" spans="4:9" x14ac:dyDescent="0.2">
      <c r="D77" s="1"/>
      <c r="E77" s="1"/>
      <c r="F77" s="1"/>
      <c r="G77" s="1"/>
      <c r="H77" s="1"/>
      <c r="I77" s="1"/>
    </row>
    <row r="78" spans="4:9" x14ac:dyDescent="0.2">
      <c r="D78" s="1"/>
      <c r="E78" s="1"/>
      <c r="F78" s="1"/>
      <c r="G78" s="1"/>
      <c r="H78" s="1"/>
      <c r="I78" s="1"/>
    </row>
    <row r="79" spans="4:9" x14ac:dyDescent="0.2">
      <c r="D79" s="1"/>
      <c r="E79" s="1"/>
      <c r="F79" s="1"/>
      <c r="G79" s="1"/>
      <c r="H79" s="1"/>
      <c r="I79" s="1"/>
    </row>
    <row r="80" spans="4:9" x14ac:dyDescent="0.2">
      <c r="D80" s="1"/>
      <c r="E80" s="1"/>
      <c r="F80" s="1"/>
      <c r="G80" s="1"/>
      <c r="H80" s="1"/>
      <c r="I80" s="1"/>
    </row>
    <row r="81" spans="4:9" x14ac:dyDescent="0.2">
      <c r="D81" s="1"/>
      <c r="E81" s="1"/>
      <c r="F81" s="1"/>
      <c r="G81" s="1"/>
      <c r="H81" s="1"/>
      <c r="I81" s="1"/>
    </row>
    <row r="82" spans="4:9" x14ac:dyDescent="0.2">
      <c r="D82" s="1"/>
      <c r="E82" s="1"/>
      <c r="F82" s="1"/>
      <c r="G82" s="1"/>
      <c r="H82" s="1"/>
      <c r="I82" s="1"/>
    </row>
    <row r="83" spans="4:9" x14ac:dyDescent="0.2">
      <c r="D83" s="1"/>
      <c r="E83" s="1"/>
      <c r="F83" s="1"/>
      <c r="G83" s="1"/>
      <c r="H83" s="1"/>
      <c r="I83" s="1"/>
    </row>
    <row r="84" spans="4:9" x14ac:dyDescent="0.2">
      <c r="D84" s="1"/>
      <c r="E84" s="1"/>
      <c r="F84" s="1"/>
      <c r="G84" s="1"/>
      <c r="H84" s="1"/>
      <c r="I84" s="1"/>
    </row>
    <row r="85" spans="4:9" x14ac:dyDescent="0.2">
      <c r="D85" s="1"/>
      <c r="E85" s="1"/>
      <c r="F85" s="1"/>
      <c r="G85" s="1"/>
      <c r="H85" s="1"/>
      <c r="I85" s="1"/>
    </row>
    <row r="86" spans="4:9" x14ac:dyDescent="0.2">
      <c r="D86" s="1"/>
      <c r="E86" s="1"/>
      <c r="F86" s="1"/>
      <c r="G86" s="1"/>
      <c r="H86" s="1"/>
      <c r="I86" s="1"/>
    </row>
    <row r="87" spans="4:9" x14ac:dyDescent="0.2">
      <c r="D87" s="1"/>
      <c r="E87" s="1"/>
      <c r="F87" s="1"/>
      <c r="G87" s="1"/>
      <c r="H87" s="1"/>
      <c r="I87" s="1"/>
    </row>
    <row r="88" spans="4:9" x14ac:dyDescent="0.2">
      <c r="D88" s="1"/>
      <c r="E88" s="1"/>
      <c r="F88" s="1"/>
      <c r="G88" s="1"/>
      <c r="H88" s="1"/>
      <c r="I88" s="1"/>
    </row>
    <row r="89" spans="4:9" x14ac:dyDescent="0.2">
      <c r="D89" s="1"/>
      <c r="E89" s="1"/>
      <c r="F89" s="1"/>
      <c r="G89" s="1"/>
      <c r="H89" s="1"/>
      <c r="I89" s="1"/>
    </row>
    <row r="90" spans="4:9" x14ac:dyDescent="0.2">
      <c r="D90" s="1"/>
      <c r="E90" s="1"/>
      <c r="F90" s="1"/>
      <c r="G90" s="1"/>
      <c r="H90" s="1"/>
      <c r="I90" s="1"/>
    </row>
    <row r="91" spans="4:9" x14ac:dyDescent="0.2">
      <c r="D91" s="1"/>
      <c r="E91" s="1"/>
      <c r="F91" s="1"/>
      <c r="G91" s="1"/>
      <c r="H91" s="1"/>
      <c r="I91" s="1"/>
    </row>
    <row r="92" spans="4:9" x14ac:dyDescent="0.2">
      <c r="D92" s="1"/>
      <c r="E92" s="1"/>
      <c r="F92" s="1"/>
      <c r="G92" s="1"/>
      <c r="H92" s="1"/>
      <c r="I92" s="1"/>
    </row>
    <row r="93" spans="4:9" x14ac:dyDescent="0.2">
      <c r="D93" s="1"/>
      <c r="E93" s="1"/>
      <c r="F93" s="1"/>
      <c r="G93" s="1"/>
      <c r="H93" s="1"/>
      <c r="I93" s="1"/>
    </row>
    <row r="94" spans="4:9" x14ac:dyDescent="0.2">
      <c r="D94" s="1"/>
      <c r="E94" s="1"/>
      <c r="F94" s="1"/>
      <c r="G94" s="1"/>
      <c r="H94" s="1"/>
      <c r="I94" s="1"/>
    </row>
    <row r="95" spans="4:9" x14ac:dyDescent="0.2">
      <c r="D95" s="1"/>
      <c r="E95" s="1"/>
      <c r="F95" s="1"/>
      <c r="G95" s="1"/>
      <c r="H95" s="1"/>
      <c r="I95" s="1"/>
    </row>
    <row r="96" spans="4:9" x14ac:dyDescent="0.2">
      <c r="D96" s="1"/>
      <c r="E96" s="1"/>
      <c r="F96" s="1"/>
      <c r="G96" s="1"/>
      <c r="H96" s="1"/>
      <c r="I96" s="1"/>
    </row>
    <row r="97" spans="4:9" x14ac:dyDescent="0.2">
      <c r="D97" s="1"/>
      <c r="E97" s="1"/>
      <c r="F97" s="1"/>
      <c r="G97" s="1"/>
      <c r="H97" s="1"/>
      <c r="I97" s="1"/>
    </row>
    <row r="98" spans="4:9" x14ac:dyDescent="0.2">
      <c r="D98" s="1"/>
      <c r="E98" s="1"/>
      <c r="F98" s="1"/>
      <c r="G98" s="1"/>
      <c r="H98" s="1"/>
      <c r="I98" s="1"/>
    </row>
    <row r="99" spans="4:9" x14ac:dyDescent="0.2">
      <c r="D99" s="1"/>
      <c r="E99" s="1"/>
      <c r="F99" s="1"/>
      <c r="G99" s="1"/>
      <c r="H99" s="1"/>
      <c r="I99" s="1"/>
    </row>
    <row r="100" spans="4:9" x14ac:dyDescent="0.2">
      <c r="D100" s="1"/>
      <c r="E100" s="1"/>
      <c r="F100" s="1"/>
      <c r="G100" s="1"/>
      <c r="H100" s="1"/>
      <c r="I100" s="1"/>
    </row>
    <row r="101" spans="4:9" x14ac:dyDescent="0.2">
      <c r="D101" s="1"/>
      <c r="E101" s="1"/>
      <c r="F101" s="1"/>
      <c r="G101" s="1"/>
      <c r="H101" s="1"/>
      <c r="I101" s="1"/>
    </row>
    <row r="102" spans="4:9" x14ac:dyDescent="0.2">
      <c r="D102" s="1"/>
      <c r="E102" s="1"/>
      <c r="F102" s="1"/>
      <c r="G102" s="1"/>
      <c r="H102" s="1"/>
      <c r="I102" s="1"/>
    </row>
    <row r="103" spans="4:9" x14ac:dyDescent="0.2">
      <c r="D103" s="1"/>
      <c r="E103" s="1"/>
      <c r="F103" s="1"/>
      <c r="G103" s="1"/>
      <c r="H103" s="1"/>
      <c r="I103" s="1"/>
    </row>
    <row r="104" spans="4:9" x14ac:dyDescent="0.2">
      <c r="D104" s="1"/>
      <c r="E104" s="1"/>
      <c r="F104" s="1"/>
      <c r="G104" s="1"/>
      <c r="H104" s="1"/>
      <c r="I104" s="1"/>
    </row>
    <row r="105" spans="4:9" x14ac:dyDescent="0.2">
      <c r="D105" s="1"/>
      <c r="E105" s="1"/>
      <c r="F105" s="1"/>
      <c r="G105" s="1"/>
      <c r="H105" s="1"/>
      <c r="I105" s="1"/>
    </row>
    <row r="106" spans="4:9" x14ac:dyDescent="0.2">
      <c r="D106" s="1"/>
      <c r="E106" s="1"/>
      <c r="F106" s="1"/>
      <c r="G106" s="1"/>
      <c r="H106" s="1"/>
      <c r="I106" s="1"/>
    </row>
    <row r="107" spans="4:9" x14ac:dyDescent="0.2">
      <c r="D107" s="1"/>
      <c r="E107" s="1"/>
      <c r="F107" s="1"/>
      <c r="G107" s="1"/>
      <c r="H107" s="1"/>
      <c r="I107" s="1"/>
    </row>
    <row r="108" spans="4:9" x14ac:dyDescent="0.2">
      <c r="D108" s="1"/>
      <c r="E108" s="1"/>
      <c r="F108" s="1"/>
      <c r="G108" s="1"/>
      <c r="H108" s="1"/>
      <c r="I108" s="1"/>
    </row>
    <row r="109" spans="4:9" x14ac:dyDescent="0.2">
      <c r="D109" s="1"/>
      <c r="E109" s="1"/>
      <c r="F109" s="1"/>
      <c r="G109" s="1"/>
      <c r="H109" s="1"/>
      <c r="I109" s="1"/>
    </row>
    <row r="110" spans="4:9" x14ac:dyDescent="0.2">
      <c r="D110" s="1"/>
      <c r="E110" s="1"/>
      <c r="F110" s="1"/>
      <c r="G110" s="1"/>
      <c r="H110" s="1"/>
      <c r="I110" s="1"/>
    </row>
    <row r="111" spans="4:9" x14ac:dyDescent="0.2">
      <c r="D111" s="1"/>
      <c r="E111" s="1"/>
      <c r="F111" s="1"/>
      <c r="G111" s="1"/>
      <c r="H111" s="1"/>
      <c r="I111" s="1"/>
    </row>
    <row r="112" spans="4:9" x14ac:dyDescent="0.2">
      <c r="D112" s="1"/>
      <c r="E112" s="1"/>
      <c r="F112" s="1"/>
      <c r="G112" s="1"/>
      <c r="H112" s="1"/>
      <c r="I112" s="1"/>
    </row>
    <row r="113" spans="4:9" x14ac:dyDescent="0.2">
      <c r="D113" s="1"/>
      <c r="E113" s="1"/>
      <c r="F113" s="1"/>
      <c r="G113" s="1"/>
      <c r="H113" s="1"/>
      <c r="I113" s="1"/>
    </row>
    <row r="114" spans="4:9" x14ac:dyDescent="0.2">
      <c r="D114" s="1"/>
      <c r="E114" s="1"/>
      <c r="F114" s="1"/>
      <c r="G114" s="1"/>
      <c r="H114" s="1"/>
      <c r="I114" s="1"/>
    </row>
    <row r="115" spans="4:9" x14ac:dyDescent="0.2">
      <c r="D115" s="1"/>
      <c r="E115" s="1"/>
      <c r="F115" s="1"/>
      <c r="G115" s="1"/>
      <c r="H115" s="1"/>
      <c r="I115" s="1"/>
    </row>
    <row r="116" spans="4:9" x14ac:dyDescent="0.2">
      <c r="D116" s="1"/>
      <c r="E116" s="1"/>
      <c r="F116" s="1"/>
      <c r="G116" s="1"/>
      <c r="H116" s="1"/>
      <c r="I116" s="1"/>
    </row>
    <row r="117" spans="4:9" x14ac:dyDescent="0.2">
      <c r="D117" s="1"/>
      <c r="E117" s="1"/>
      <c r="F117" s="1"/>
      <c r="G117" s="1"/>
      <c r="H117" s="1"/>
      <c r="I117" s="1"/>
    </row>
    <row r="118" spans="4:9" x14ac:dyDescent="0.2">
      <c r="D118" s="1"/>
      <c r="E118" s="1"/>
      <c r="F118" s="1"/>
      <c r="G118" s="1"/>
      <c r="H118" s="1"/>
      <c r="I118" s="1"/>
    </row>
    <row r="119" spans="4:9" x14ac:dyDescent="0.2">
      <c r="D119" s="1"/>
      <c r="E119" s="1"/>
      <c r="F119" s="1"/>
      <c r="G119" s="1"/>
      <c r="H119" s="1"/>
      <c r="I119" s="1"/>
    </row>
    <row r="120" spans="4:9" x14ac:dyDescent="0.2">
      <c r="D120" s="1"/>
      <c r="E120" s="1"/>
      <c r="F120" s="1"/>
      <c r="G120" s="1"/>
      <c r="H120" s="1"/>
      <c r="I120" s="1"/>
    </row>
    <row r="121" spans="4:9" x14ac:dyDescent="0.2">
      <c r="D121" s="1"/>
      <c r="E121" s="1"/>
      <c r="F121" s="1"/>
      <c r="G121" s="1"/>
      <c r="H121" s="1"/>
      <c r="I121" s="1"/>
    </row>
    <row r="122" spans="4:9" x14ac:dyDescent="0.2">
      <c r="D122" s="1"/>
      <c r="E122" s="1"/>
      <c r="F122" s="1"/>
      <c r="G122" s="1"/>
      <c r="H122" s="1"/>
      <c r="I122" s="1"/>
    </row>
    <row r="123" spans="4:9" x14ac:dyDescent="0.2">
      <c r="D123" s="1"/>
      <c r="E123" s="1"/>
      <c r="F123" s="1"/>
      <c r="G123" s="1"/>
      <c r="H123" s="1"/>
      <c r="I123" s="1"/>
    </row>
    <row r="124" spans="4:9" x14ac:dyDescent="0.2">
      <c r="D124" s="1"/>
      <c r="E124" s="1"/>
      <c r="F124" s="1"/>
      <c r="G124" s="1"/>
      <c r="H124" s="1"/>
      <c r="I124" s="1"/>
    </row>
    <row r="125" spans="4:9" x14ac:dyDescent="0.2">
      <c r="D125" s="1"/>
      <c r="E125" s="1"/>
      <c r="F125" s="1"/>
      <c r="G125" s="1"/>
      <c r="H125" s="1"/>
      <c r="I125" s="1"/>
    </row>
    <row r="126" spans="4:9" x14ac:dyDescent="0.2">
      <c r="D126" s="1"/>
      <c r="E126" s="1"/>
      <c r="F126" s="1"/>
      <c r="G126" s="1"/>
      <c r="H126" s="1"/>
      <c r="I126" s="1"/>
    </row>
    <row r="127" spans="4:9" x14ac:dyDescent="0.2">
      <c r="D127" s="1"/>
      <c r="E127" s="1"/>
      <c r="F127" s="1"/>
      <c r="G127" s="1"/>
      <c r="H127" s="1"/>
      <c r="I127" s="1"/>
    </row>
    <row r="128" spans="4:9" x14ac:dyDescent="0.2">
      <c r="D128" s="1"/>
      <c r="E128" s="1"/>
      <c r="F128" s="1"/>
      <c r="G128" s="1"/>
      <c r="H128" s="1"/>
      <c r="I128" s="1"/>
    </row>
    <row r="129" spans="4:9" x14ac:dyDescent="0.2">
      <c r="D129" s="1"/>
      <c r="E129" s="1"/>
      <c r="F129" s="1"/>
      <c r="G129" s="1"/>
      <c r="H129" s="1"/>
      <c r="I129" s="1"/>
    </row>
    <row r="130" spans="4:9" x14ac:dyDescent="0.2">
      <c r="D130" s="1"/>
      <c r="E130" s="1"/>
      <c r="F130" s="1"/>
      <c r="G130" s="1"/>
      <c r="H130" s="1"/>
      <c r="I130" s="1"/>
    </row>
    <row r="131" spans="4:9" x14ac:dyDescent="0.2">
      <c r="D131" s="1"/>
      <c r="E131" s="1"/>
      <c r="F131" s="1"/>
      <c r="G131" s="1"/>
      <c r="H131" s="1"/>
      <c r="I131" s="1"/>
    </row>
    <row r="132" spans="4:9" x14ac:dyDescent="0.2">
      <c r="D132" s="1"/>
      <c r="E132" s="1"/>
      <c r="F132" s="1"/>
      <c r="G132" s="1"/>
      <c r="H132" s="1"/>
      <c r="I132" s="1"/>
    </row>
    <row r="133" spans="4:9" x14ac:dyDescent="0.2">
      <c r="D133" s="1"/>
      <c r="E133" s="1"/>
      <c r="F133" s="1"/>
      <c r="G133" s="1"/>
      <c r="H133" s="1"/>
      <c r="I133" s="1"/>
    </row>
    <row r="134" spans="4:9" x14ac:dyDescent="0.2">
      <c r="D134" s="1"/>
      <c r="E134" s="1"/>
      <c r="F134" s="1"/>
      <c r="G134" s="1"/>
      <c r="H134" s="1"/>
      <c r="I134" s="1"/>
    </row>
    <row r="135" spans="4:9" x14ac:dyDescent="0.2">
      <c r="D135" s="1"/>
      <c r="E135" s="1"/>
      <c r="F135" s="1"/>
      <c r="G135" s="1"/>
      <c r="H135" s="1"/>
      <c r="I135" s="1"/>
    </row>
    <row r="136" spans="4:9" x14ac:dyDescent="0.2">
      <c r="D136" s="1"/>
      <c r="E136" s="1"/>
      <c r="F136" s="1"/>
      <c r="G136" s="1"/>
      <c r="H136" s="1"/>
      <c r="I136" s="1"/>
    </row>
    <row r="137" spans="4:9" x14ac:dyDescent="0.2">
      <c r="D137" s="1"/>
      <c r="E137" s="1"/>
      <c r="F137" s="1"/>
      <c r="G137" s="1"/>
      <c r="H137" s="1"/>
      <c r="I137" s="1"/>
    </row>
    <row r="138" spans="4:9" x14ac:dyDescent="0.2">
      <c r="D138" s="1"/>
      <c r="E138" s="1"/>
      <c r="F138" s="1"/>
      <c r="G138" s="1"/>
      <c r="H138" s="1"/>
      <c r="I138" s="1"/>
    </row>
    <row r="139" spans="4:9" x14ac:dyDescent="0.2">
      <c r="D139" s="1"/>
      <c r="E139" s="1"/>
      <c r="F139" s="1"/>
      <c r="G139" s="1"/>
      <c r="H139" s="1"/>
      <c r="I139" s="1"/>
    </row>
    <row r="140" spans="4:9" x14ac:dyDescent="0.2">
      <c r="D140" s="1"/>
      <c r="E140" s="1"/>
      <c r="F140" s="1"/>
      <c r="G140" s="1"/>
      <c r="H140" s="1"/>
      <c r="I140" s="1"/>
    </row>
    <row r="141" spans="4:9" x14ac:dyDescent="0.2">
      <c r="D141" s="1"/>
      <c r="E141" s="1"/>
      <c r="F141" s="1"/>
      <c r="G141" s="1"/>
      <c r="H141" s="1"/>
      <c r="I141" s="1"/>
    </row>
    <row r="142" spans="4:9" x14ac:dyDescent="0.2">
      <c r="D142" s="1"/>
      <c r="E142" s="1"/>
      <c r="F142" s="1"/>
      <c r="G142" s="1"/>
      <c r="H142" s="1"/>
      <c r="I142" s="1"/>
    </row>
    <row r="143" spans="4:9" x14ac:dyDescent="0.2">
      <c r="D143" s="1"/>
      <c r="E143" s="1"/>
      <c r="F143" s="1"/>
      <c r="G143" s="1"/>
      <c r="H143" s="1"/>
      <c r="I143" s="1"/>
    </row>
    <row r="144" spans="4:9" x14ac:dyDescent="0.2">
      <c r="D144" s="1"/>
      <c r="E144" s="1"/>
      <c r="F144" s="1"/>
      <c r="G144" s="1"/>
      <c r="H144" s="1"/>
      <c r="I144" s="1"/>
    </row>
    <row r="145" spans="4:9" x14ac:dyDescent="0.2">
      <c r="D145" s="1"/>
      <c r="E145" s="1"/>
      <c r="F145" s="1"/>
      <c r="G145" s="1"/>
      <c r="H145" s="1"/>
      <c r="I145" s="1"/>
    </row>
    <row r="146" spans="4:9" x14ac:dyDescent="0.2">
      <c r="D146" s="1"/>
      <c r="E146" s="1"/>
      <c r="F146" s="1"/>
      <c r="G146" s="1"/>
      <c r="H146" s="1"/>
      <c r="I146" s="1"/>
    </row>
    <row r="147" spans="4:9" x14ac:dyDescent="0.2">
      <c r="D147" s="1"/>
      <c r="E147" s="1"/>
      <c r="F147" s="1"/>
      <c r="G147" s="1"/>
      <c r="H147" s="1"/>
      <c r="I147" s="1"/>
    </row>
    <row r="148" spans="4:9" x14ac:dyDescent="0.2">
      <c r="D148" s="1"/>
      <c r="E148" s="1"/>
      <c r="F148" s="1"/>
      <c r="G148" s="1"/>
      <c r="H148" s="1"/>
      <c r="I148" s="1"/>
    </row>
    <row r="149" spans="4:9" x14ac:dyDescent="0.2">
      <c r="D149" s="1"/>
      <c r="E149" s="1"/>
      <c r="F149" s="1"/>
      <c r="G149" s="1"/>
      <c r="H149" s="1"/>
      <c r="I149" s="1"/>
    </row>
    <row r="150" spans="4:9" x14ac:dyDescent="0.2">
      <c r="D150" s="1"/>
      <c r="E150" s="1"/>
      <c r="F150" s="1"/>
      <c r="G150" s="1"/>
      <c r="H150" s="1"/>
      <c r="I150" s="1"/>
    </row>
    <row r="151" spans="4:9" x14ac:dyDescent="0.2">
      <c r="D151" s="1"/>
      <c r="E151" s="1"/>
      <c r="F151" s="1"/>
      <c r="G151" s="1"/>
      <c r="H151" s="1"/>
      <c r="I151" s="1"/>
    </row>
    <row r="152" spans="4:9" x14ac:dyDescent="0.2">
      <c r="D152" s="1"/>
      <c r="E152" s="1"/>
      <c r="F152" s="1"/>
      <c r="G152" s="1"/>
      <c r="H152" s="1"/>
      <c r="I152" s="1"/>
    </row>
    <row r="153" spans="4:9" x14ac:dyDescent="0.2">
      <c r="D153" s="1"/>
      <c r="E153" s="1"/>
      <c r="F153" s="1"/>
      <c r="G153" s="1"/>
      <c r="H153" s="1"/>
      <c r="I153" s="1"/>
    </row>
    <row r="154" spans="4:9" x14ac:dyDescent="0.2">
      <c r="D154" s="1"/>
      <c r="E154" s="1"/>
      <c r="F154" s="1"/>
      <c r="G154" s="1"/>
      <c r="H154" s="1"/>
      <c r="I154" s="1"/>
    </row>
    <row r="155" spans="4:9" x14ac:dyDescent="0.2">
      <c r="D155" s="1"/>
      <c r="E155" s="1"/>
      <c r="F155" s="1"/>
      <c r="G155" s="1"/>
      <c r="H155" s="1"/>
      <c r="I155" s="1"/>
    </row>
    <row r="156" spans="4:9" x14ac:dyDescent="0.2">
      <c r="D156" s="1"/>
      <c r="E156" s="1"/>
      <c r="F156" s="1"/>
      <c r="G156" s="1"/>
      <c r="H156" s="1"/>
      <c r="I156" s="1"/>
    </row>
    <row r="157" spans="4:9" x14ac:dyDescent="0.2">
      <c r="D157" s="1"/>
      <c r="E157" s="1"/>
      <c r="F157" s="1"/>
      <c r="G157" s="1"/>
      <c r="H157" s="1"/>
      <c r="I157" s="1"/>
    </row>
    <row r="158" spans="4:9" x14ac:dyDescent="0.2">
      <c r="D158" s="1"/>
      <c r="E158" s="1"/>
      <c r="F158" s="1"/>
      <c r="G158" s="1"/>
      <c r="H158" s="1"/>
      <c r="I158" s="1"/>
    </row>
    <row r="159" spans="4:9" x14ac:dyDescent="0.2">
      <c r="D159" s="1"/>
      <c r="E159" s="1"/>
      <c r="F159" s="1"/>
      <c r="G159" s="1"/>
      <c r="H159" s="1"/>
      <c r="I159" s="1"/>
    </row>
    <row r="160" spans="4:9" x14ac:dyDescent="0.2">
      <c r="D160" s="1"/>
      <c r="E160" s="1"/>
      <c r="F160" s="1"/>
      <c r="G160" s="1"/>
      <c r="H160" s="1"/>
      <c r="I160" s="1"/>
    </row>
    <row r="161" spans="4:9" x14ac:dyDescent="0.2">
      <c r="D161" s="1"/>
      <c r="E161" s="1"/>
      <c r="F161" s="1"/>
      <c r="G161" s="1"/>
      <c r="H161" s="1"/>
      <c r="I161" s="1"/>
    </row>
    <row r="162" spans="4:9" x14ac:dyDescent="0.2">
      <c r="D162" s="1"/>
      <c r="E162" s="1"/>
      <c r="F162" s="1"/>
      <c r="G162" s="1"/>
      <c r="H162" s="1"/>
      <c r="I162" s="1"/>
    </row>
    <row r="163" spans="4:9" x14ac:dyDescent="0.2">
      <c r="D163" s="1"/>
      <c r="E163" s="1"/>
      <c r="F163" s="1"/>
      <c r="G163" s="1"/>
      <c r="H163" s="1"/>
      <c r="I163" s="1"/>
    </row>
    <row r="164" spans="4:9" x14ac:dyDescent="0.2">
      <c r="D164" s="1"/>
      <c r="E164" s="1"/>
      <c r="F164" s="1"/>
      <c r="G164" s="1"/>
      <c r="H164" s="1"/>
      <c r="I164" s="1"/>
    </row>
    <row r="165" spans="4:9" x14ac:dyDescent="0.2">
      <c r="D165" s="1"/>
      <c r="E165" s="1"/>
      <c r="F165" s="1"/>
      <c r="G165" s="1"/>
      <c r="H165" s="1"/>
      <c r="I165" s="1"/>
    </row>
    <row r="166" spans="4:9" x14ac:dyDescent="0.2">
      <c r="D166" s="1"/>
      <c r="E166" s="1"/>
      <c r="F166" s="1"/>
      <c r="G166" s="1"/>
      <c r="H166" s="1"/>
      <c r="I166" s="1"/>
    </row>
    <row r="167" spans="4:9" x14ac:dyDescent="0.2">
      <c r="D167" s="1"/>
      <c r="E167" s="1"/>
      <c r="F167" s="1"/>
      <c r="G167" s="1"/>
      <c r="H167" s="1"/>
      <c r="I167" s="1"/>
    </row>
    <row r="168" spans="4:9" x14ac:dyDescent="0.2">
      <c r="D168" s="1"/>
      <c r="E168" s="1"/>
      <c r="F168" s="1"/>
      <c r="G168" s="1"/>
      <c r="H168" s="1"/>
      <c r="I168" s="1"/>
    </row>
    <row r="169" spans="4:9" x14ac:dyDescent="0.2">
      <c r="D169" s="1"/>
      <c r="E169" s="1"/>
      <c r="F169" s="1"/>
      <c r="G169" s="1"/>
      <c r="H169" s="1"/>
      <c r="I169" s="1"/>
    </row>
    <row r="170" spans="4:9" x14ac:dyDescent="0.2">
      <c r="D170" s="1"/>
      <c r="E170" s="1"/>
      <c r="F170" s="1"/>
      <c r="G170" s="1"/>
      <c r="H170" s="1"/>
      <c r="I170" s="1"/>
    </row>
    <row r="171" spans="4:9" x14ac:dyDescent="0.2">
      <c r="D171" s="1"/>
      <c r="E171" s="1"/>
      <c r="F171" s="1"/>
      <c r="G171" s="1"/>
      <c r="H171" s="1"/>
      <c r="I171" s="1"/>
    </row>
    <row r="172" spans="4:9" x14ac:dyDescent="0.2">
      <c r="D172" s="1"/>
      <c r="E172" s="1"/>
      <c r="F172" s="1"/>
      <c r="G172" s="1"/>
      <c r="H172" s="1"/>
      <c r="I172" s="1"/>
    </row>
    <row r="173" spans="4:9" x14ac:dyDescent="0.2">
      <c r="D173" s="1"/>
      <c r="E173" s="1"/>
      <c r="F173" s="1"/>
      <c r="G173" s="1"/>
      <c r="H173" s="1"/>
      <c r="I173" s="1"/>
    </row>
    <row r="174" spans="4:9" x14ac:dyDescent="0.2">
      <c r="D174" s="1"/>
      <c r="E174" s="1"/>
      <c r="F174" s="1"/>
      <c r="G174" s="1"/>
      <c r="H174" s="1"/>
      <c r="I174" s="1"/>
    </row>
    <row r="175" spans="4:9" x14ac:dyDescent="0.2">
      <c r="D175" s="1"/>
      <c r="E175" s="1"/>
      <c r="F175" s="1"/>
      <c r="G175" s="1"/>
      <c r="H175" s="1"/>
      <c r="I175" s="1"/>
    </row>
    <row r="176" spans="4:9" x14ac:dyDescent="0.2">
      <c r="D176" s="1"/>
      <c r="E176" s="1"/>
      <c r="F176" s="1"/>
      <c r="G176" s="1"/>
      <c r="H176" s="1"/>
      <c r="I176" s="1"/>
    </row>
    <row r="177" spans="4:9" x14ac:dyDescent="0.2">
      <c r="D177" s="1"/>
      <c r="E177" s="1"/>
      <c r="F177" s="1"/>
      <c r="G177" s="1"/>
      <c r="H177" s="1"/>
      <c r="I177" s="1"/>
    </row>
    <row r="178" spans="4:9" x14ac:dyDescent="0.2">
      <c r="D178" s="1"/>
      <c r="E178" s="1"/>
      <c r="F178" s="1"/>
      <c r="G178" s="1"/>
      <c r="H178" s="1"/>
      <c r="I178" s="1"/>
    </row>
    <row r="179" spans="4:9" x14ac:dyDescent="0.2">
      <c r="D179" s="1"/>
      <c r="E179" s="1"/>
      <c r="F179" s="1"/>
      <c r="G179" s="1"/>
      <c r="H179" s="1"/>
      <c r="I179" s="1"/>
    </row>
    <row r="180" spans="4:9" x14ac:dyDescent="0.2">
      <c r="D180" s="1"/>
      <c r="E180" s="1"/>
      <c r="F180" s="1"/>
      <c r="G180" s="1"/>
      <c r="H180" s="1"/>
      <c r="I180" s="1"/>
    </row>
    <row r="181" spans="4:9" x14ac:dyDescent="0.2">
      <c r="D181" s="1"/>
      <c r="E181" s="1"/>
      <c r="F181" s="1"/>
      <c r="G181" s="1"/>
      <c r="H181" s="1"/>
      <c r="I181" s="1"/>
    </row>
    <row r="182" spans="4:9" x14ac:dyDescent="0.2">
      <c r="D182" s="1"/>
      <c r="E182" s="1"/>
      <c r="F182" s="1"/>
      <c r="G182" s="1"/>
      <c r="H182" s="1"/>
      <c r="I182" s="1"/>
    </row>
    <row r="183" spans="4:9" x14ac:dyDescent="0.2">
      <c r="D183" s="1"/>
      <c r="E183" s="1"/>
      <c r="F183" s="1"/>
      <c r="G183" s="1"/>
      <c r="H183" s="1"/>
      <c r="I183" s="1"/>
    </row>
    <row r="184" spans="4:9" x14ac:dyDescent="0.2">
      <c r="D184" s="1"/>
      <c r="E184" s="1"/>
      <c r="F184" s="1"/>
      <c r="G184" s="1"/>
      <c r="H184" s="1"/>
      <c r="I184" s="1"/>
    </row>
    <row r="185" spans="4:9" x14ac:dyDescent="0.2">
      <c r="D185" s="1"/>
      <c r="E185" s="1"/>
      <c r="F185" s="1"/>
      <c r="G185" s="1"/>
      <c r="H185" s="1"/>
      <c r="I185" s="1"/>
    </row>
    <row r="186" spans="4:9" x14ac:dyDescent="0.2">
      <c r="D186" s="1"/>
      <c r="E186" s="1"/>
      <c r="F186" s="1"/>
      <c r="G186" s="1"/>
      <c r="H186" s="1"/>
      <c r="I186" s="1"/>
    </row>
    <row r="187" spans="4:9" x14ac:dyDescent="0.2">
      <c r="D187" s="1"/>
      <c r="E187" s="1"/>
      <c r="F187" s="1"/>
      <c r="G187" s="1"/>
      <c r="H187" s="1"/>
      <c r="I187" s="1"/>
    </row>
    <row r="188" spans="4:9" x14ac:dyDescent="0.2">
      <c r="D188" s="1"/>
      <c r="E188" s="1"/>
      <c r="F188" s="1"/>
      <c r="G188" s="1"/>
      <c r="H188" s="1"/>
      <c r="I188" s="1"/>
    </row>
    <row r="189" spans="4:9" x14ac:dyDescent="0.2">
      <c r="D189" s="1"/>
      <c r="E189" s="1"/>
      <c r="F189" s="1"/>
      <c r="G189" s="1"/>
      <c r="H189" s="1"/>
      <c r="I189" s="1"/>
    </row>
    <row r="190" spans="4:9" x14ac:dyDescent="0.2">
      <c r="D190" s="1"/>
      <c r="E190" s="1"/>
      <c r="F190" s="1"/>
      <c r="G190" s="1"/>
      <c r="H190" s="1"/>
      <c r="I190" s="1"/>
    </row>
    <row r="191" spans="4:9" x14ac:dyDescent="0.2">
      <c r="D191" s="1"/>
      <c r="E191" s="1"/>
      <c r="F191" s="1"/>
      <c r="G191" s="1"/>
      <c r="H191" s="1"/>
      <c r="I191" s="1"/>
    </row>
    <row r="192" spans="4:9" x14ac:dyDescent="0.2">
      <c r="D192" s="1"/>
      <c r="E192" s="1"/>
      <c r="F192" s="1"/>
      <c r="G192" s="1"/>
      <c r="H192" s="1"/>
      <c r="I192" s="1"/>
    </row>
    <row r="193" spans="4:9" x14ac:dyDescent="0.2">
      <c r="D193" s="1"/>
      <c r="E193" s="1"/>
      <c r="F193" s="1"/>
      <c r="G193" s="1"/>
      <c r="H193" s="1"/>
      <c r="I193" s="1"/>
    </row>
    <row r="194" spans="4:9" x14ac:dyDescent="0.2">
      <c r="D194" s="1"/>
      <c r="E194" s="1"/>
      <c r="F194" s="1"/>
      <c r="G194" s="1"/>
      <c r="H194" s="1"/>
      <c r="I194" s="1"/>
    </row>
    <row r="195" spans="4:9" x14ac:dyDescent="0.2">
      <c r="D195" s="1"/>
      <c r="E195" s="1"/>
      <c r="F195" s="1"/>
      <c r="G195" s="1"/>
      <c r="H195" s="1"/>
      <c r="I195" s="1"/>
    </row>
    <row r="196" spans="4:9" x14ac:dyDescent="0.2">
      <c r="D196" s="1"/>
      <c r="E196" s="1"/>
      <c r="F196" s="1"/>
      <c r="G196" s="1"/>
      <c r="H196" s="1"/>
      <c r="I196" s="1"/>
    </row>
    <row r="197" spans="4:9" x14ac:dyDescent="0.2">
      <c r="D197" s="1"/>
      <c r="E197" s="1"/>
      <c r="F197" s="1"/>
      <c r="G197" s="1"/>
      <c r="H197" s="1"/>
      <c r="I197" s="1"/>
    </row>
    <row r="198" spans="4:9" x14ac:dyDescent="0.2">
      <c r="D198" s="1"/>
      <c r="E198" s="1"/>
      <c r="F198" s="1"/>
      <c r="G198" s="1"/>
      <c r="H198" s="1"/>
      <c r="I198" s="1"/>
    </row>
    <row r="199" spans="4:9" x14ac:dyDescent="0.2">
      <c r="D199" s="1"/>
      <c r="E199" s="1"/>
      <c r="F199" s="1"/>
      <c r="G199" s="1"/>
      <c r="H199" s="1"/>
      <c r="I199" s="1"/>
    </row>
    <row r="200" spans="4:9" x14ac:dyDescent="0.2">
      <c r="D200" s="1"/>
      <c r="E200" s="1"/>
      <c r="F200" s="1"/>
      <c r="G200" s="1"/>
      <c r="H200" s="1"/>
      <c r="I200" s="1"/>
    </row>
    <row r="201" spans="4:9" x14ac:dyDescent="0.2">
      <c r="D201" s="1"/>
      <c r="E201" s="1"/>
      <c r="F201" s="1"/>
      <c r="G201" s="1"/>
      <c r="H201" s="1"/>
      <c r="I201" s="1"/>
    </row>
    <row r="202" spans="4:9" x14ac:dyDescent="0.2">
      <c r="D202" s="1"/>
      <c r="E202" s="1"/>
      <c r="F202" s="1"/>
      <c r="G202" s="1"/>
      <c r="H202" s="1"/>
      <c r="I202" s="1"/>
    </row>
    <row r="203" spans="4:9" x14ac:dyDescent="0.2">
      <c r="D203" s="1"/>
      <c r="E203" s="1"/>
      <c r="F203" s="1"/>
      <c r="G203" s="1"/>
      <c r="H203" s="1"/>
      <c r="I203" s="1"/>
    </row>
    <row r="204" spans="4:9" x14ac:dyDescent="0.2">
      <c r="D204" s="1"/>
      <c r="E204" s="1"/>
      <c r="F204" s="1"/>
      <c r="G204" s="1"/>
      <c r="H204" s="1"/>
      <c r="I204" s="1"/>
    </row>
    <row r="205" spans="4:9" x14ac:dyDescent="0.2">
      <c r="D205" s="1"/>
      <c r="E205" s="1"/>
      <c r="F205" s="1"/>
      <c r="G205" s="1"/>
      <c r="H205" s="1"/>
      <c r="I205" s="1"/>
    </row>
    <row r="206" spans="4:9" x14ac:dyDescent="0.2">
      <c r="D206" s="1"/>
      <c r="E206" s="1"/>
      <c r="F206" s="1"/>
      <c r="G206" s="1"/>
      <c r="H206" s="1"/>
      <c r="I206" s="1"/>
    </row>
    <row r="207" spans="4:9" x14ac:dyDescent="0.2">
      <c r="D207" s="1"/>
      <c r="E207" s="1"/>
      <c r="F207" s="1"/>
      <c r="G207" s="1"/>
      <c r="H207" s="1"/>
      <c r="I207" s="1"/>
    </row>
    <row r="208" spans="4:9" x14ac:dyDescent="0.2">
      <c r="D208" s="1"/>
      <c r="E208" s="1"/>
      <c r="F208" s="1"/>
      <c r="G208" s="1"/>
      <c r="H208" s="1"/>
      <c r="I208" s="1"/>
    </row>
    <row r="209" spans="4:9" x14ac:dyDescent="0.2">
      <c r="D209" s="1"/>
      <c r="E209" s="1"/>
      <c r="F209" s="1"/>
      <c r="G209" s="1"/>
      <c r="H209" s="1"/>
      <c r="I209" s="1"/>
    </row>
    <row r="210" spans="4:9" x14ac:dyDescent="0.2">
      <c r="D210" s="1"/>
      <c r="E210" s="1"/>
      <c r="F210" s="1"/>
      <c r="G210" s="1"/>
      <c r="H210" s="1"/>
      <c r="I210" s="1"/>
    </row>
    <row r="211" spans="4:9" x14ac:dyDescent="0.2">
      <c r="D211" s="1"/>
      <c r="E211" s="1"/>
      <c r="F211" s="1"/>
      <c r="G211" s="1"/>
      <c r="H211" s="1"/>
      <c r="I211" s="1"/>
    </row>
    <row r="212" spans="4:9" x14ac:dyDescent="0.2">
      <c r="D212" s="1"/>
      <c r="E212" s="1"/>
      <c r="F212" s="1"/>
      <c r="G212" s="1"/>
      <c r="H212" s="1"/>
      <c r="I212" s="1"/>
    </row>
    <row r="213" spans="4:9" x14ac:dyDescent="0.2">
      <c r="D213" s="1"/>
      <c r="E213" s="1"/>
      <c r="F213" s="1"/>
      <c r="G213" s="1"/>
      <c r="H213" s="1"/>
      <c r="I213" s="1"/>
    </row>
    <row r="214" spans="4:9" x14ac:dyDescent="0.2">
      <c r="D214" s="1"/>
      <c r="E214" s="1"/>
      <c r="F214" s="1"/>
      <c r="G214" s="1"/>
      <c r="H214" s="1"/>
      <c r="I214" s="1"/>
    </row>
    <row r="215" spans="4:9" x14ac:dyDescent="0.2">
      <c r="D215" s="1"/>
      <c r="E215" s="1"/>
      <c r="F215" s="1"/>
      <c r="G215" s="1"/>
      <c r="H215" s="1"/>
      <c r="I215" s="1"/>
    </row>
    <row r="216" spans="4:9" x14ac:dyDescent="0.2">
      <c r="D216" s="1"/>
      <c r="E216" s="1"/>
      <c r="F216" s="1"/>
      <c r="G216" s="1"/>
      <c r="H216" s="1"/>
      <c r="I216" s="1"/>
    </row>
    <row r="217" spans="4:9" x14ac:dyDescent="0.2">
      <c r="D217" s="1"/>
      <c r="E217" s="1"/>
      <c r="F217" s="1"/>
      <c r="G217" s="1"/>
      <c r="H217" s="1"/>
      <c r="I217" s="1"/>
    </row>
    <row r="218" spans="4:9" x14ac:dyDescent="0.2">
      <c r="D218" s="1"/>
      <c r="E218" s="1"/>
      <c r="F218" s="1"/>
      <c r="G218" s="1"/>
      <c r="H218" s="1"/>
      <c r="I218" s="1"/>
    </row>
    <row r="219" spans="4:9" x14ac:dyDescent="0.2">
      <c r="D219" s="1"/>
      <c r="E219" s="1"/>
      <c r="F219" s="1"/>
      <c r="G219" s="1"/>
      <c r="H219" s="1"/>
      <c r="I219" s="1"/>
    </row>
    <row r="220" spans="4:9" x14ac:dyDescent="0.2">
      <c r="D220" s="1"/>
      <c r="E220" s="1"/>
      <c r="F220" s="1"/>
      <c r="G220" s="1"/>
      <c r="H220" s="1"/>
      <c r="I220" s="1"/>
    </row>
    <row r="221" spans="4:9" x14ac:dyDescent="0.2">
      <c r="D221" s="1"/>
      <c r="E221" s="1"/>
      <c r="F221" s="1"/>
      <c r="G221" s="1"/>
      <c r="H221" s="1"/>
      <c r="I221" s="1"/>
    </row>
    <row r="222" spans="4:9" x14ac:dyDescent="0.2">
      <c r="D222" s="1"/>
      <c r="E222" s="1"/>
      <c r="F222" s="1"/>
      <c r="G222" s="1"/>
      <c r="H222" s="1"/>
      <c r="I222" s="1"/>
    </row>
    <row r="223" spans="4:9" x14ac:dyDescent="0.2">
      <c r="D223" s="1"/>
      <c r="E223" s="1"/>
      <c r="F223" s="1"/>
      <c r="G223" s="1"/>
      <c r="H223" s="1"/>
      <c r="I223" s="1"/>
    </row>
    <row r="224" spans="4:9" x14ac:dyDescent="0.2">
      <c r="D224" s="1"/>
      <c r="E224" s="1"/>
      <c r="F224" s="1"/>
      <c r="G224" s="1"/>
      <c r="H224" s="1"/>
      <c r="I224" s="1"/>
    </row>
    <row r="225" spans="4:9" x14ac:dyDescent="0.2">
      <c r="D225" s="1"/>
      <c r="E225" s="1"/>
      <c r="F225" s="1"/>
      <c r="G225" s="1"/>
      <c r="H225" s="1"/>
      <c r="I225" s="1"/>
    </row>
    <row r="226" spans="4:9" x14ac:dyDescent="0.2">
      <c r="D226" s="1"/>
      <c r="E226" s="1"/>
      <c r="F226" s="1"/>
      <c r="G226" s="1"/>
      <c r="H226" s="1"/>
      <c r="I226" s="1"/>
    </row>
    <row r="227" spans="4:9" x14ac:dyDescent="0.2">
      <c r="D227" s="1"/>
      <c r="E227" s="1"/>
      <c r="F227" s="1"/>
      <c r="G227" s="1"/>
      <c r="H227" s="1"/>
      <c r="I227" s="1"/>
    </row>
    <row r="228" spans="4:9" x14ac:dyDescent="0.2">
      <c r="D228" s="1"/>
      <c r="E228" s="1"/>
      <c r="F228" s="1"/>
      <c r="G228" s="1"/>
      <c r="H228" s="1"/>
      <c r="I228" s="1"/>
    </row>
    <row r="229" spans="4:9" x14ac:dyDescent="0.2">
      <c r="D229" s="1"/>
      <c r="E229" s="1"/>
      <c r="F229" s="1"/>
      <c r="G229" s="1"/>
      <c r="H229" s="1"/>
      <c r="I229" s="1"/>
    </row>
    <row r="230" spans="4:9" x14ac:dyDescent="0.2">
      <c r="D230" s="1"/>
      <c r="E230" s="1"/>
      <c r="F230" s="1"/>
      <c r="G230" s="1"/>
      <c r="H230" s="1"/>
      <c r="I230" s="1"/>
    </row>
    <row r="231" spans="4:9" x14ac:dyDescent="0.2">
      <c r="D231" s="1"/>
      <c r="E231" s="1"/>
      <c r="F231" s="1"/>
      <c r="G231" s="1"/>
      <c r="H231" s="1"/>
      <c r="I231" s="1"/>
    </row>
    <row r="232" spans="4:9" x14ac:dyDescent="0.2">
      <c r="D232" s="1"/>
      <c r="E232" s="1"/>
      <c r="F232" s="1"/>
      <c r="G232" s="1"/>
      <c r="H232" s="1"/>
      <c r="I232" s="1"/>
    </row>
    <row r="233" spans="4:9" x14ac:dyDescent="0.2">
      <c r="D233" s="1"/>
      <c r="E233" s="1"/>
      <c r="F233" s="1"/>
      <c r="G233" s="1"/>
      <c r="H233" s="1"/>
      <c r="I233" s="1"/>
    </row>
    <row r="234" spans="4:9" x14ac:dyDescent="0.2">
      <c r="D234" s="1"/>
      <c r="E234" s="1"/>
      <c r="F234" s="1"/>
      <c r="G234" s="1"/>
      <c r="H234" s="1"/>
      <c r="I234" s="1"/>
    </row>
    <row r="235" spans="4:9" x14ac:dyDescent="0.2">
      <c r="D235" s="1"/>
      <c r="E235" s="1"/>
      <c r="F235" s="1"/>
      <c r="G235" s="1"/>
      <c r="H235" s="1"/>
      <c r="I235" s="1"/>
    </row>
    <row r="236" spans="4:9" x14ac:dyDescent="0.2">
      <c r="D236" s="1"/>
      <c r="E236" s="1"/>
      <c r="F236" s="1"/>
      <c r="G236" s="1"/>
      <c r="H236" s="1"/>
      <c r="I236" s="1"/>
    </row>
    <row r="237" spans="4:9" x14ac:dyDescent="0.2">
      <c r="D237" s="1"/>
      <c r="E237" s="1"/>
      <c r="F237" s="1"/>
      <c r="G237" s="1"/>
      <c r="H237" s="1"/>
      <c r="I237" s="1"/>
    </row>
    <row r="238" spans="4:9" x14ac:dyDescent="0.2">
      <c r="D238" s="1"/>
      <c r="E238" s="1"/>
      <c r="F238" s="1"/>
      <c r="G238" s="1"/>
      <c r="H238" s="1"/>
      <c r="I238" s="1"/>
    </row>
    <row r="239" spans="4:9" x14ac:dyDescent="0.2">
      <c r="D239" s="1"/>
      <c r="E239" s="1"/>
      <c r="F239" s="1"/>
      <c r="G239" s="1"/>
      <c r="H239" s="1"/>
      <c r="I239" s="1"/>
    </row>
    <row r="240" spans="4:9" x14ac:dyDescent="0.2">
      <c r="D240" s="1"/>
      <c r="E240" s="1"/>
      <c r="F240" s="1"/>
      <c r="G240" s="1"/>
      <c r="H240" s="1"/>
      <c r="I240" s="1"/>
    </row>
    <row r="241" spans="4:9" x14ac:dyDescent="0.2">
      <c r="D241" s="1"/>
      <c r="E241" s="1"/>
      <c r="F241" s="1"/>
      <c r="G241" s="1"/>
      <c r="H241" s="1"/>
      <c r="I241" s="1"/>
    </row>
    <row r="242" spans="4:9" x14ac:dyDescent="0.2">
      <c r="D242" s="1"/>
      <c r="E242" s="1"/>
      <c r="F242" s="1"/>
      <c r="G242" s="1"/>
      <c r="H242" s="1"/>
      <c r="I242" s="1"/>
    </row>
    <row r="243" spans="4:9" x14ac:dyDescent="0.2">
      <c r="D243" s="1"/>
      <c r="E243" s="1"/>
      <c r="F243" s="1"/>
      <c r="G243" s="1"/>
      <c r="H243" s="1"/>
      <c r="I243" s="1"/>
    </row>
    <row r="244" spans="4:9" x14ac:dyDescent="0.2">
      <c r="D244" s="1"/>
      <c r="E244" s="1"/>
      <c r="F244" s="1"/>
      <c r="G244" s="1"/>
      <c r="H244" s="1"/>
      <c r="I244" s="1"/>
    </row>
    <row r="245" spans="4:9" x14ac:dyDescent="0.2">
      <c r="D245" s="1"/>
      <c r="E245" s="1"/>
      <c r="F245" s="1"/>
      <c r="G245" s="1"/>
      <c r="H245" s="1"/>
      <c r="I245" s="1"/>
    </row>
    <row r="246" spans="4:9" x14ac:dyDescent="0.2">
      <c r="D246" s="1"/>
      <c r="E246" s="1"/>
      <c r="F246" s="1"/>
      <c r="G246" s="1"/>
      <c r="H246" s="1"/>
      <c r="I246" s="1"/>
    </row>
    <row r="247" spans="4:9" x14ac:dyDescent="0.2">
      <c r="D247" s="1"/>
      <c r="E247" s="1"/>
      <c r="F247" s="1"/>
      <c r="G247" s="1"/>
      <c r="H247" s="1"/>
      <c r="I247" s="1"/>
    </row>
    <row r="248" spans="4:9" x14ac:dyDescent="0.2">
      <c r="D248" s="1"/>
      <c r="E248" s="1"/>
      <c r="F248" s="1"/>
      <c r="G248" s="1"/>
      <c r="H248" s="1"/>
      <c r="I248" s="1"/>
    </row>
    <row r="249" spans="4:9" x14ac:dyDescent="0.2">
      <c r="D249" s="1"/>
      <c r="E249" s="1"/>
      <c r="F249" s="1"/>
      <c r="G249" s="1"/>
      <c r="H249" s="1"/>
      <c r="I249" s="1"/>
    </row>
    <row r="250" spans="4:9" x14ac:dyDescent="0.2">
      <c r="D250" s="1"/>
      <c r="E250" s="1"/>
      <c r="F250" s="1"/>
      <c r="G250" s="1"/>
      <c r="H250" s="1"/>
      <c r="I250" s="1"/>
    </row>
    <row r="251" spans="4:9" x14ac:dyDescent="0.2">
      <c r="D251" s="1"/>
      <c r="E251" s="1"/>
      <c r="F251" s="1"/>
      <c r="G251" s="1"/>
      <c r="H251" s="1"/>
      <c r="I251" s="1"/>
    </row>
    <row r="252" spans="4:9" x14ac:dyDescent="0.2">
      <c r="D252" s="1"/>
      <c r="E252" s="1"/>
      <c r="F252" s="1"/>
      <c r="G252" s="1"/>
      <c r="H252" s="1"/>
      <c r="I252" s="1"/>
    </row>
    <row r="253" spans="4:9" x14ac:dyDescent="0.2">
      <c r="D253" s="1"/>
      <c r="E253" s="1"/>
      <c r="F253" s="1"/>
      <c r="G253" s="1"/>
      <c r="H253" s="1"/>
      <c r="I253" s="1"/>
    </row>
    <row r="254" spans="4:9" x14ac:dyDescent="0.2">
      <c r="D254" s="1"/>
      <c r="E254" s="1"/>
      <c r="F254" s="1"/>
      <c r="G254" s="1"/>
      <c r="H254" s="1"/>
      <c r="I254" s="1"/>
    </row>
    <row r="255" spans="4:9" x14ac:dyDescent="0.2">
      <c r="D255" s="1"/>
      <c r="E255" s="1"/>
      <c r="F255" s="1"/>
      <c r="G255" s="1"/>
      <c r="H255" s="1"/>
      <c r="I255" s="1"/>
    </row>
    <row r="256" spans="4:9" x14ac:dyDescent="0.2">
      <c r="D256" s="1"/>
      <c r="E256" s="1"/>
      <c r="F256" s="1"/>
      <c r="G256" s="1"/>
      <c r="H256" s="1"/>
      <c r="I256" s="1"/>
    </row>
    <row r="257" spans="4:9" x14ac:dyDescent="0.2">
      <c r="D257" s="1"/>
      <c r="E257" s="1"/>
      <c r="F257" s="1"/>
      <c r="G257" s="1"/>
      <c r="H257" s="1"/>
      <c r="I257" s="1"/>
    </row>
    <row r="258" spans="4:9" x14ac:dyDescent="0.2">
      <c r="D258" s="1"/>
      <c r="E258" s="1"/>
      <c r="F258" s="1"/>
      <c r="G258" s="1"/>
      <c r="H258" s="1"/>
      <c r="I258" s="1"/>
    </row>
    <row r="259" spans="4:9" x14ac:dyDescent="0.2">
      <c r="D259" s="1"/>
      <c r="E259" s="1"/>
      <c r="F259" s="1"/>
      <c r="G259" s="1"/>
      <c r="H259" s="1"/>
      <c r="I259" s="1"/>
    </row>
    <row r="260" spans="4:9" x14ac:dyDescent="0.2">
      <c r="D260" s="1"/>
      <c r="E260" s="1"/>
      <c r="F260" s="1"/>
      <c r="G260" s="1"/>
      <c r="H260" s="1"/>
      <c r="I260" s="1"/>
    </row>
    <row r="261" spans="4:9" x14ac:dyDescent="0.2">
      <c r="D261" s="1"/>
      <c r="E261" s="1"/>
      <c r="F261" s="1"/>
      <c r="G261" s="1"/>
      <c r="H261" s="1"/>
      <c r="I261" s="1"/>
    </row>
    <row r="262" spans="4:9" x14ac:dyDescent="0.2">
      <c r="D262" s="1"/>
      <c r="E262" s="1"/>
      <c r="F262" s="1"/>
      <c r="G262" s="1"/>
      <c r="H262" s="1"/>
      <c r="I262" s="1"/>
    </row>
    <row r="263" spans="4:9" x14ac:dyDescent="0.2">
      <c r="D263" s="1"/>
      <c r="E263" s="1"/>
      <c r="F263" s="1"/>
      <c r="G263" s="1"/>
      <c r="H263" s="1"/>
      <c r="I263" s="1"/>
    </row>
    <row r="264" spans="4:9" x14ac:dyDescent="0.2">
      <c r="D264" s="1"/>
      <c r="E264" s="1"/>
      <c r="F264" s="1"/>
      <c r="G264" s="1"/>
      <c r="H264" s="1"/>
      <c r="I264" s="1"/>
    </row>
    <row r="265" spans="4:9" x14ac:dyDescent="0.2">
      <c r="D265" s="1"/>
      <c r="E265" s="1"/>
      <c r="F265" s="1"/>
      <c r="G265" s="1"/>
      <c r="H265" s="1"/>
      <c r="I265" s="1"/>
    </row>
    <row r="266" spans="4:9" x14ac:dyDescent="0.2">
      <c r="D266" s="1"/>
      <c r="E266" s="1"/>
      <c r="F266" s="1"/>
      <c r="G266" s="1"/>
      <c r="H266" s="1"/>
      <c r="I266" s="1"/>
    </row>
    <row r="267" spans="4:9" x14ac:dyDescent="0.2">
      <c r="D267" s="1"/>
      <c r="E267" s="1"/>
      <c r="F267" s="1"/>
      <c r="G267" s="1"/>
      <c r="H267" s="1"/>
      <c r="I267" s="1"/>
    </row>
    <row r="268" spans="4:9" x14ac:dyDescent="0.2">
      <c r="D268" s="1"/>
      <c r="E268" s="1"/>
      <c r="F268" s="1"/>
      <c r="G268" s="1"/>
      <c r="H268" s="1"/>
      <c r="I268" s="1"/>
    </row>
    <row r="269" spans="4:9" x14ac:dyDescent="0.2">
      <c r="D269" s="1"/>
      <c r="E269" s="1"/>
      <c r="F269" s="1"/>
      <c r="G269" s="1"/>
      <c r="H269" s="1"/>
      <c r="I269" s="1"/>
    </row>
    <row r="270" spans="4:9" x14ac:dyDescent="0.2">
      <c r="D270" s="1"/>
      <c r="E270" s="1"/>
      <c r="F270" s="1"/>
      <c r="G270" s="1"/>
      <c r="H270" s="1"/>
      <c r="I270" s="1"/>
    </row>
    <row r="271" spans="4:9" x14ac:dyDescent="0.2">
      <c r="D271" s="1"/>
      <c r="E271" s="1"/>
      <c r="F271" s="1"/>
      <c r="G271" s="1"/>
      <c r="H271" s="1"/>
      <c r="I271" s="1"/>
    </row>
    <row r="272" spans="4:9" x14ac:dyDescent="0.2">
      <c r="D272" s="1"/>
      <c r="E272" s="1"/>
      <c r="F272" s="1"/>
      <c r="G272" s="1"/>
      <c r="H272" s="1"/>
      <c r="I272" s="1"/>
    </row>
    <row r="273" spans="4:9" x14ac:dyDescent="0.2">
      <c r="D273" s="1"/>
      <c r="E273" s="1"/>
      <c r="F273" s="1"/>
      <c r="G273" s="1"/>
      <c r="H273" s="1"/>
      <c r="I273" s="1"/>
    </row>
    <row r="274" spans="4:9" x14ac:dyDescent="0.2">
      <c r="D274" s="1"/>
      <c r="E274" s="1"/>
      <c r="F274" s="1"/>
      <c r="G274" s="1"/>
      <c r="H274" s="1"/>
      <c r="I274" s="1"/>
    </row>
    <row r="275" spans="4:9" x14ac:dyDescent="0.2">
      <c r="D275" s="1"/>
      <c r="E275" s="1"/>
      <c r="F275" s="1"/>
      <c r="G275" s="1"/>
      <c r="H275" s="1"/>
      <c r="I275" s="1"/>
    </row>
    <row r="276" spans="4:9" x14ac:dyDescent="0.2">
      <c r="D276" s="1"/>
      <c r="E276" s="1"/>
      <c r="F276" s="1"/>
      <c r="G276" s="1"/>
      <c r="H276" s="1"/>
      <c r="I276" s="1"/>
    </row>
    <row r="277" spans="4:9" x14ac:dyDescent="0.2">
      <c r="D277" s="1"/>
      <c r="E277" s="1"/>
      <c r="F277" s="1"/>
      <c r="G277" s="1"/>
      <c r="H277" s="1"/>
      <c r="I277" s="1"/>
    </row>
    <row r="278" spans="4:9" x14ac:dyDescent="0.2">
      <c r="D278" s="1"/>
      <c r="E278" s="1"/>
      <c r="F278" s="1"/>
      <c r="G278" s="1"/>
      <c r="H278" s="1"/>
      <c r="I278" s="1"/>
    </row>
    <row r="279" spans="4:9" x14ac:dyDescent="0.2">
      <c r="D279" s="1"/>
      <c r="E279" s="1"/>
      <c r="F279" s="1"/>
      <c r="G279" s="1"/>
      <c r="H279" s="1"/>
      <c r="I279" s="1"/>
    </row>
    <row r="280" spans="4:9" x14ac:dyDescent="0.2">
      <c r="D280" s="1"/>
      <c r="E280" s="1"/>
      <c r="F280" s="1"/>
      <c r="G280" s="1"/>
      <c r="H280" s="1"/>
      <c r="I280" s="1"/>
    </row>
    <row r="281" spans="4:9" x14ac:dyDescent="0.2">
      <c r="D281" s="1"/>
      <c r="E281" s="1"/>
      <c r="F281" s="1"/>
      <c r="G281" s="1"/>
      <c r="H281" s="1"/>
      <c r="I281" s="1"/>
    </row>
    <row r="282" spans="4:9" x14ac:dyDescent="0.2">
      <c r="D282" s="1"/>
      <c r="E282" s="1"/>
      <c r="F282" s="1"/>
      <c r="G282" s="1"/>
      <c r="H282" s="1"/>
      <c r="I282" s="1"/>
    </row>
    <row r="283" spans="4:9" x14ac:dyDescent="0.2">
      <c r="D283" s="1"/>
      <c r="E283" s="1"/>
      <c r="F283" s="1"/>
      <c r="G283" s="1"/>
      <c r="H283" s="1"/>
      <c r="I283" s="1"/>
    </row>
    <row r="284" spans="4:9" x14ac:dyDescent="0.2">
      <c r="D284" s="1"/>
      <c r="E284" s="1"/>
      <c r="F284" s="1"/>
      <c r="G284" s="1"/>
      <c r="H284" s="1"/>
      <c r="I284" s="1"/>
    </row>
    <row r="285" spans="4:9" x14ac:dyDescent="0.2">
      <c r="D285" s="1"/>
      <c r="E285" s="1"/>
      <c r="F285" s="1"/>
      <c r="G285" s="1"/>
      <c r="H285" s="1"/>
      <c r="I285" s="1"/>
    </row>
    <row r="286" spans="4:9" x14ac:dyDescent="0.2">
      <c r="D286" s="1"/>
      <c r="E286" s="1"/>
      <c r="F286" s="1"/>
      <c r="G286" s="1"/>
      <c r="H286" s="1"/>
      <c r="I286" s="1"/>
    </row>
    <row r="287" spans="4:9" x14ac:dyDescent="0.2">
      <c r="D287" s="1"/>
      <c r="E287" s="1"/>
      <c r="F287" s="1"/>
      <c r="G287" s="1"/>
      <c r="H287" s="1"/>
      <c r="I287" s="1"/>
    </row>
    <row r="288" spans="4:9" x14ac:dyDescent="0.2">
      <c r="D288" s="1"/>
      <c r="E288" s="1"/>
      <c r="F288" s="1"/>
      <c r="G288" s="1"/>
      <c r="H288" s="1"/>
      <c r="I288" s="1"/>
    </row>
    <row r="289" spans="4:9" x14ac:dyDescent="0.2">
      <c r="D289" s="1"/>
      <c r="E289" s="1"/>
      <c r="F289" s="1"/>
      <c r="G289" s="1"/>
      <c r="H289" s="1"/>
      <c r="I289" s="1"/>
    </row>
    <row r="290" spans="4:9" x14ac:dyDescent="0.2">
      <c r="D290" s="1"/>
      <c r="E290" s="1"/>
      <c r="F290" s="1"/>
      <c r="G290" s="1"/>
      <c r="H290" s="1"/>
      <c r="I290" s="1"/>
    </row>
    <row r="291" spans="4:9" x14ac:dyDescent="0.2">
      <c r="D291" s="1"/>
      <c r="E291" s="1"/>
      <c r="F291" s="1"/>
      <c r="G291" s="1"/>
      <c r="H291" s="1"/>
      <c r="I291" s="1"/>
    </row>
    <row r="292" spans="4:9" x14ac:dyDescent="0.2">
      <c r="D292" s="1"/>
      <c r="E292" s="1"/>
      <c r="F292" s="1"/>
      <c r="G292" s="1"/>
      <c r="H292" s="1"/>
      <c r="I292" s="1"/>
    </row>
    <row r="293" spans="4:9" x14ac:dyDescent="0.2">
      <c r="D293" s="1"/>
      <c r="E293" s="1"/>
      <c r="F293" s="1"/>
      <c r="G293" s="1"/>
      <c r="H293" s="1"/>
      <c r="I293" s="1"/>
    </row>
    <row r="294" spans="4:9" x14ac:dyDescent="0.2">
      <c r="D294" s="1"/>
      <c r="E294" s="1"/>
      <c r="F294" s="1"/>
      <c r="G294" s="1"/>
      <c r="H294" s="1"/>
      <c r="I294" s="1"/>
    </row>
    <row r="295" spans="4:9" x14ac:dyDescent="0.2">
      <c r="D295" s="1"/>
      <c r="E295" s="1"/>
      <c r="F295" s="1"/>
      <c r="G295" s="1"/>
      <c r="H295" s="1"/>
      <c r="I295" s="1"/>
    </row>
    <row r="296" spans="4:9" x14ac:dyDescent="0.2">
      <c r="D296" s="1"/>
      <c r="E296" s="1"/>
      <c r="F296" s="1"/>
      <c r="G296" s="1"/>
      <c r="H296" s="1"/>
      <c r="I296" s="1"/>
    </row>
    <row r="297" spans="4:9" x14ac:dyDescent="0.2">
      <c r="D297" s="1"/>
      <c r="E297" s="1"/>
      <c r="F297" s="1"/>
      <c r="G297" s="1"/>
      <c r="H297" s="1"/>
      <c r="I297" s="1"/>
    </row>
    <row r="298" spans="4:9" x14ac:dyDescent="0.2">
      <c r="D298" s="1"/>
      <c r="E298" s="1"/>
      <c r="F298" s="1"/>
      <c r="G298" s="1"/>
      <c r="H298" s="1"/>
      <c r="I298" s="1"/>
    </row>
    <row r="299" spans="4:9" x14ac:dyDescent="0.2">
      <c r="D299" s="1"/>
      <c r="E299" s="1"/>
      <c r="F299" s="1"/>
      <c r="G299" s="1"/>
      <c r="H299" s="1"/>
      <c r="I299" s="1"/>
    </row>
    <row r="300" spans="4:9" x14ac:dyDescent="0.2">
      <c r="D300" s="1"/>
      <c r="E300" s="1"/>
      <c r="F300" s="1"/>
      <c r="G300" s="1"/>
      <c r="H300" s="1"/>
      <c r="I300" s="1"/>
    </row>
    <row r="301" spans="4:9" x14ac:dyDescent="0.2">
      <c r="D301" s="1"/>
      <c r="E301" s="1"/>
      <c r="F301" s="1"/>
      <c r="G301" s="1"/>
      <c r="H301" s="1"/>
      <c r="I301" s="1"/>
    </row>
    <row r="302" spans="4:9" x14ac:dyDescent="0.2">
      <c r="D302" s="1"/>
      <c r="E302" s="1"/>
      <c r="F302" s="1"/>
      <c r="G302" s="1"/>
      <c r="H302" s="1"/>
      <c r="I302" s="1"/>
    </row>
    <row r="303" spans="4:9" x14ac:dyDescent="0.2">
      <c r="D303" s="1"/>
      <c r="E303" s="1"/>
      <c r="F303" s="1"/>
      <c r="G303" s="1"/>
      <c r="H303" s="1"/>
      <c r="I303" s="1"/>
    </row>
    <row r="304" spans="4:9" x14ac:dyDescent="0.2">
      <c r="D304" s="1"/>
      <c r="E304" s="1"/>
      <c r="F304" s="1"/>
      <c r="G304" s="1"/>
      <c r="H304" s="1"/>
      <c r="I304" s="1"/>
    </row>
    <row r="305" spans="4:9" x14ac:dyDescent="0.2">
      <c r="D305" s="1"/>
      <c r="E305" s="1"/>
      <c r="F305" s="1"/>
      <c r="G305" s="1"/>
      <c r="H305" s="1"/>
      <c r="I305" s="1"/>
    </row>
    <row r="306" spans="4:9" x14ac:dyDescent="0.2">
      <c r="D306" s="1"/>
      <c r="E306" s="1"/>
      <c r="F306" s="1"/>
      <c r="G306" s="1"/>
      <c r="H306" s="1"/>
      <c r="I306" s="1"/>
    </row>
    <row r="307" spans="4:9" x14ac:dyDescent="0.2">
      <c r="D307" s="1"/>
      <c r="E307" s="1"/>
      <c r="F307" s="1"/>
      <c r="G307" s="1"/>
      <c r="H307" s="1"/>
      <c r="I307" s="1"/>
    </row>
    <row r="308" spans="4:9" x14ac:dyDescent="0.2">
      <c r="D308" s="1"/>
      <c r="E308" s="1"/>
      <c r="F308" s="1"/>
      <c r="G308" s="1"/>
      <c r="H308" s="1"/>
      <c r="I308" s="1"/>
    </row>
    <row r="309" spans="4:9" x14ac:dyDescent="0.2">
      <c r="D309" s="1"/>
      <c r="E309" s="1"/>
      <c r="F309" s="1"/>
      <c r="G309" s="1"/>
      <c r="H309" s="1"/>
      <c r="I309" s="1"/>
    </row>
    <row r="310" spans="4:9" x14ac:dyDescent="0.2">
      <c r="D310" s="1"/>
      <c r="E310" s="1"/>
      <c r="F310" s="1"/>
      <c r="G310" s="1"/>
      <c r="H310" s="1"/>
      <c r="I310" s="1"/>
    </row>
    <row r="311" spans="4:9" x14ac:dyDescent="0.2">
      <c r="D311" s="1"/>
      <c r="E311" s="1"/>
      <c r="F311" s="1"/>
      <c r="G311" s="1"/>
      <c r="H311" s="1"/>
      <c r="I311" s="1"/>
    </row>
    <row r="312" spans="4:9" x14ac:dyDescent="0.2">
      <c r="D312" s="1"/>
      <c r="E312" s="1"/>
      <c r="F312" s="1"/>
      <c r="G312" s="1"/>
      <c r="H312" s="1"/>
      <c r="I312" s="1"/>
    </row>
    <row r="313" spans="4:9" x14ac:dyDescent="0.2">
      <c r="D313" s="1"/>
      <c r="E313" s="1"/>
      <c r="F313" s="1"/>
      <c r="G313" s="1"/>
      <c r="H313" s="1"/>
      <c r="I313" s="1"/>
    </row>
    <row r="314" spans="4:9" x14ac:dyDescent="0.2">
      <c r="D314" s="1"/>
      <c r="E314" s="1"/>
      <c r="F314" s="1"/>
      <c r="G314" s="1"/>
      <c r="H314" s="1"/>
      <c r="I314" s="1"/>
    </row>
    <row r="315" spans="4:9" x14ac:dyDescent="0.2">
      <c r="D315" s="1"/>
      <c r="E315" s="1"/>
      <c r="F315" s="1"/>
      <c r="G315" s="1"/>
      <c r="H315" s="1"/>
      <c r="I315" s="1"/>
    </row>
    <row r="316" spans="4:9" x14ac:dyDescent="0.2">
      <c r="D316" s="1"/>
      <c r="E316" s="1"/>
      <c r="F316" s="1"/>
      <c r="G316" s="1"/>
      <c r="H316" s="1"/>
      <c r="I316" s="1"/>
    </row>
    <row r="317" spans="4:9" x14ac:dyDescent="0.2">
      <c r="D317" s="1"/>
      <c r="E317" s="1"/>
      <c r="F317" s="1"/>
      <c r="G317" s="1"/>
      <c r="H317" s="1"/>
      <c r="I317" s="1"/>
    </row>
    <row r="318" spans="4:9" x14ac:dyDescent="0.2">
      <c r="D318" s="1"/>
      <c r="E318" s="1"/>
      <c r="F318" s="1"/>
      <c r="G318" s="1"/>
      <c r="H318" s="1"/>
      <c r="I318" s="1"/>
    </row>
    <row r="319" spans="4:9" x14ac:dyDescent="0.2">
      <c r="D319" s="1"/>
      <c r="E319" s="1"/>
      <c r="F319" s="1"/>
      <c r="G319" s="1"/>
      <c r="H319" s="1"/>
      <c r="I319" s="1"/>
    </row>
    <row r="320" spans="4:9" x14ac:dyDescent="0.2">
      <c r="D320" s="1"/>
      <c r="E320" s="1"/>
      <c r="F320" s="1"/>
      <c r="G320" s="1"/>
      <c r="H320" s="1"/>
      <c r="I320" s="1"/>
    </row>
    <row r="321" spans="4:9" x14ac:dyDescent="0.2">
      <c r="D321" s="1"/>
      <c r="E321" s="1"/>
      <c r="F321" s="1"/>
      <c r="G321" s="1"/>
      <c r="H321" s="1"/>
      <c r="I321" s="1"/>
    </row>
    <row r="322" spans="4:9" x14ac:dyDescent="0.2">
      <c r="D322" s="1"/>
      <c r="E322" s="1"/>
      <c r="F322" s="1"/>
      <c r="G322" s="1"/>
      <c r="H322" s="1"/>
      <c r="I322" s="1"/>
    </row>
    <row r="323" spans="4:9" x14ac:dyDescent="0.2">
      <c r="D323" s="1"/>
      <c r="E323" s="1"/>
      <c r="F323" s="1"/>
      <c r="G323" s="1"/>
      <c r="H323" s="1"/>
      <c r="I323" s="1"/>
    </row>
    <row r="324" spans="4:9" x14ac:dyDescent="0.2">
      <c r="D324" s="1"/>
      <c r="E324" s="1"/>
      <c r="F324" s="1"/>
      <c r="G324" s="1"/>
      <c r="H324" s="1"/>
      <c r="I324" s="1"/>
    </row>
    <row r="325" spans="4:9" x14ac:dyDescent="0.2">
      <c r="D325" s="1"/>
      <c r="E325" s="1"/>
      <c r="F325" s="1"/>
      <c r="G325" s="1"/>
      <c r="H325" s="1"/>
      <c r="I325" s="1"/>
    </row>
    <row r="326" spans="4:9" x14ac:dyDescent="0.2">
      <c r="D326" s="1"/>
      <c r="E326" s="1"/>
      <c r="F326" s="1"/>
      <c r="G326" s="1"/>
      <c r="H326" s="1"/>
      <c r="I326" s="1"/>
    </row>
    <row r="327" spans="4:9" x14ac:dyDescent="0.2">
      <c r="D327" s="1"/>
      <c r="E327" s="1"/>
      <c r="F327" s="1"/>
      <c r="G327" s="1"/>
      <c r="H327" s="1"/>
      <c r="I327" s="1"/>
    </row>
    <row r="328" spans="4:9" x14ac:dyDescent="0.2">
      <c r="D328" s="1"/>
      <c r="E328" s="1"/>
      <c r="F328" s="1"/>
      <c r="G328" s="1"/>
      <c r="H328" s="1"/>
      <c r="I328" s="1"/>
    </row>
    <row r="329" spans="4:9" x14ac:dyDescent="0.2">
      <c r="D329" s="1"/>
      <c r="E329" s="1"/>
      <c r="F329" s="1"/>
      <c r="G329" s="1"/>
      <c r="H329" s="1"/>
      <c r="I329" s="1"/>
    </row>
    <row r="330" spans="4:9" x14ac:dyDescent="0.2">
      <c r="D330" s="1"/>
      <c r="E330" s="1"/>
      <c r="F330" s="1"/>
      <c r="G330" s="1"/>
      <c r="H330" s="1"/>
      <c r="I330" s="1"/>
    </row>
    <row r="331" spans="4:9" x14ac:dyDescent="0.2">
      <c r="D331" s="1"/>
      <c r="E331" s="1"/>
      <c r="F331" s="1"/>
      <c r="G331" s="1"/>
      <c r="H331" s="1"/>
      <c r="I331" s="1"/>
    </row>
    <row r="332" spans="4:9" x14ac:dyDescent="0.2">
      <c r="D332" s="1"/>
      <c r="E332" s="1"/>
      <c r="F332" s="1"/>
      <c r="G332" s="1"/>
      <c r="H332" s="1"/>
      <c r="I332" s="1"/>
    </row>
    <row r="333" spans="4:9" x14ac:dyDescent="0.2">
      <c r="D333" s="1"/>
      <c r="E333" s="1"/>
      <c r="F333" s="1"/>
      <c r="G333" s="1"/>
      <c r="H333" s="1"/>
      <c r="I333" s="1"/>
    </row>
    <row r="334" spans="4:9" x14ac:dyDescent="0.2">
      <c r="D334" s="1"/>
      <c r="E334" s="1"/>
      <c r="F334" s="1"/>
      <c r="G334" s="1"/>
      <c r="H334" s="1"/>
      <c r="I334" s="1"/>
    </row>
    <row r="335" spans="4:9" x14ac:dyDescent="0.2">
      <c r="D335" s="1"/>
      <c r="E335" s="1"/>
      <c r="F335" s="1"/>
      <c r="G335" s="1"/>
      <c r="H335" s="1"/>
      <c r="I335" s="1"/>
    </row>
    <row r="336" spans="4:9" x14ac:dyDescent="0.2">
      <c r="D336" s="1"/>
      <c r="E336" s="1"/>
      <c r="F336" s="1"/>
      <c r="G336" s="1"/>
      <c r="H336" s="1"/>
      <c r="I336" s="1"/>
    </row>
    <row r="337" spans="4:9" x14ac:dyDescent="0.2">
      <c r="D337" s="1"/>
      <c r="E337" s="1"/>
      <c r="F337" s="1"/>
      <c r="G337" s="1"/>
      <c r="H337" s="1"/>
      <c r="I337" s="1"/>
    </row>
    <row r="338" spans="4:9" x14ac:dyDescent="0.2">
      <c r="D338" s="1"/>
      <c r="E338" s="1"/>
      <c r="F338" s="1"/>
      <c r="G338" s="1"/>
      <c r="H338" s="1"/>
      <c r="I338" s="1"/>
    </row>
    <row r="339" spans="4:9" x14ac:dyDescent="0.2">
      <c r="D339" s="1"/>
      <c r="E339" s="1"/>
      <c r="F339" s="1"/>
      <c r="G339" s="1"/>
      <c r="H339" s="1"/>
      <c r="I339" s="1"/>
    </row>
    <row r="340" spans="4:9" x14ac:dyDescent="0.2">
      <c r="D340" s="1"/>
      <c r="E340" s="1"/>
      <c r="F340" s="1"/>
      <c r="G340" s="1"/>
      <c r="H340" s="1"/>
      <c r="I340" s="1"/>
    </row>
    <row r="341" spans="4:9" x14ac:dyDescent="0.2">
      <c r="D341" s="1"/>
      <c r="E341" s="1"/>
      <c r="F341" s="1"/>
      <c r="G341" s="1"/>
      <c r="H341" s="1"/>
      <c r="I341" s="1"/>
    </row>
    <row r="342" spans="4:9" x14ac:dyDescent="0.2">
      <c r="D342" s="1"/>
      <c r="E342" s="1"/>
      <c r="F342" s="1"/>
      <c r="G342" s="1"/>
      <c r="H342" s="1"/>
      <c r="I342" s="1"/>
    </row>
    <row r="343" spans="4:9" x14ac:dyDescent="0.2">
      <c r="D343" s="1"/>
      <c r="E343" s="1"/>
      <c r="F343" s="1"/>
      <c r="G343" s="1"/>
      <c r="H343" s="1"/>
      <c r="I343" s="1"/>
    </row>
    <row r="344" spans="4:9" x14ac:dyDescent="0.2">
      <c r="D344" s="1"/>
      <c r="E344" s="1"/>
      <c r="F344" s="1"/>
      <c r="G344" s="1"/>
      <c r="H344" s="1"/>
      <c r="I344" s="1"/>
    </row>
    <row r="345" spans="4:9" x14ac:dyDescent="0.2">
      <c r="D345" s="1"/>
      <c r="E345" s="1"/>
      <c r="F345" s="1"/>
      <c r="G345" s="1"/>
      <c r="H345" s="1"/>
      <c r="I345" s="1"/>
    </row>
    <row r="346" spans="4:9" x14ac:dyDescent="0.2">
      <c r="D346" s="1"/>
      <c r="E346" s="1"/>
      <c r="F346" s="1"/>
      <c r="G346" s="1"/>
      <c r="H346" s="1"/>
      <c r="I346" s="1"/>
    </row>
    <row r="347" spans="4:9" x14ac:dyDescent="0.2">
      <c r="D347" s="1"/>
      <c r="E347" s="1"/>
      <c r="F347" s="1"/>
      <c r="G347" s="1"/>
      <c r="H347" s="1"/>
      <c r="I347" s="1"/>
    </row>
    <row r="348" spans="4:9" x14ac:dyDescent="0.2">
      <c r="D348" s="1"/>
      <c r="E348" s="1"/>
      <c r="F348" s="1"/>
      <c r="G348" s="1"/>
      <c r="H348" s="1"/>
      <c r="I348" s="1"/>
    </row>
    <row r="349" spans="4:9" x14ac:dyDescent="0.2">
      <c r="D349" s="1"/>
      <c r="E349" s="1"/>
      <c r="F349" s="1"/>
      <c r="G349" s="1"/>
      <c r="H349" s="1"/>
      <c r="I349" s="1"/>
    </row>
    <row r="350" spans="4:9" x14ac:dyDescent="0.2">
      <c r="D350" s="1"/>
      <c r="E350" s="1"/>
      <c r="F350" s="1"/>
      <c r="G350" s="1"/>
      <c r="H350" s="1"/>
      <c r="I350" s="1"/>
    </row>
    <row r="351" spans="4:9" x14ac:dyDescent="0.2">
      <c r="D351" s="1"/>
      <c r="E351" s="1"/>
      <c r="F351" s="1"/>
      <c r="G351" s="1"/>
      <c r="H351" s="1"/>
      <c r="I351" s="1"/>
    </row>
    <row r="352" spans="4:9" x14ac:dyDescent="0.2">
      <c r="D352" s="1"/>
      <c r="E352" s="1"/>
      <c r="F352" s="1"/>
      <c r="G352" s="1"/>
      <c r="H352" s="1"/>
      <c r="I352" s="1"/>
    </row>
    <row r="353" spans="4:9" x14ac:dyDescent="0.2">
      <c r="D353" s="1"/>
      <c r="E353" s="1"/>
      <c r="F353" s="1"/>
      <c r="G353" s="1"/>
      <c r="H353" s="1"/>
      <c r="I353" s="1"/>
    </row>
    <row r="354" spans="4:9" x14ac:dyDescent="0.2">
      <c r="D354" s="1"/>
      <c r="E354" s="1"/>
      <c r="F354" s="1"/>
      <c r="G354" s="1"/>
      <c r="H354" s="1"/>
      <c r="I354" s="1"/>
    </row>
    <row r="355" spans="4:9" x14ac:dyDescent="0.2">
      <c r="D355" s="1"/>
      <c r="E355" s="1"/>
      <c r="F355" s="1"/>
      <c r="G355" s="1"/>
      <c r="H355" s="1"/>
      <c r="I355" s="1"/>
    </row>
    <row r="356" spans="4:9" x14ac:dyDescent="0.2">
      <c r="D356" s="1"/>
      <c r="E356" s="1"/>
      <c r="F356" s="1"/>
      <c r="G356" s="1"/>
      <c r="H356" s="1"/>
      <c r="I356" s="1"/>
    </row>
    <row r="357" spans="4:9" x14ac:dyDescent="0.2">
      <c r="D357" s="1"/>
      <c r="E357" s="1"/>
      <c r="F357" s="1"/>
      <c r="G357" s="1"/>
      <c r="H357" s="1"/>
      <c r="I357" s="1"/>
    </row>
    <row r="358" spans="4:9" x14ac:dyDescent="0.2">
      <c r="D358" s="1"/>
      <c r="E358" s="1"/>
      <c r="F358" s="1"/>
      <c r="G358" s="1"/>
      <c r="H358" s="1"/>
      <c r="I358" s="1"/>
    </row>
    <row r="359" spans="4:9" x14ac:dyDescent="0.2">
      <c r="D359" s="1"/>
      <c r="E359" s="1"/>
      <c r="F359" s="1"/>
      <c r="G359" s="1"/>
      <c r="H359" s="1"/>
      <c r="I359" s="1"/>
    </row>
    <row r="360" spans="4:9" x14ac:dyDescent="0.2">
      <c r="D360" s="1"/>
      <c r="E360" s="1"/>
      <c r="F360" s="1"/>
      <c r="G360" s="1"/>
      <c r="H360" s="1"/>
      <c r="I360" s="1"/>
    </row>
    <row r="361" spans="4:9" x14ac:dyDescent="0.2">
      <c r="D361" s="1"/>
      <c r="E361" s="1"/>
      <c r="F361" s="1"/>
      <c r="G361" s="1"/>
      <c r="H361" s="1"/>
      <c r="I361" s="1"/>
    </row>
    <row r="362" spans="4:9" x14ac:dyDescent="0.2">
      <c r="D362" s="1"/>
      <c r="E362" s="1"/>
      <c r="F362" s="1"/>
      <c r="G362" s="1"/>
      <c r="H362" s="1"/>
      <c r="I362" s="1"/>
    </row>
    <row r="363" spans="4:9" x14ac:dyDescent="0.2">
      <c r="D363" s="1"/>
      <c r="E363" s="1"/>
      <c r="F363" s="1"/>
      <c r="G363" s="1"/>
      <c r="H363" s="1"/>
      <c r="I363" s="1"/>
    </row>
    <row r="364" spans="4:9" x14ac:dyDescent="0.2">
      <c r="D364" s="1"/>
      <c r="E364" s="1"/>
      <c r="F364" s="1"/>
      <c r="G364" s="1"/>
      <c r="H364" s="1"/>
      <c r="I364" s="1"/>
    </row>
    <row r="365" spans="4:9" x14ac:dyDescent="0.2">
      <c r="D365" s="1"/>
      <c r="E365" s="1"/>
      <c r="F365" s="1"/>
      <c r="G365" s="1"/>
      <c r="H365" s="1"/>
      <c r="I365" s="1"/>
    </row>
    <row r="366" spans="4:9" x14ac:dyDescent="0.2">
      <c r="D366" s="1"/>
      <c r="E366" s="1"/>
      <c r="F366" s="1"/>
      <c r="G366" s="1"/>
      <c r="H366" s="1"/>
      <c r="I366" s="1"/>
    </row>
    <row r="367" spans="4:9" x14ac:dyDescent="0.2">
      <c r="D367" s="1"/>
      <c r="E367" s="1"/>
      <c r="F367" s="1"/>
      <c r="G367" s="1"/>
      <c r="H367" s="1"/>
      <c r="I367" s="1"/>
    </row>
    <row r="368" spans="4:9" x14ac:dyDescent="0.2">
      <c r="D368" s="1"/>
      <c r="E368" s="1"/>
      <c r="F368" s="1"/>
      <c r="G368" s="1"/>
      <c r="H368" s="1"/>
      <c r="I368" s="1"/>
    </row>
    <row r="369" spans="4:9" x14ac:dyDescent="0.2">
      <c r="D369" s="1"/>
      <c r="E369" s="1"/>
      <c r="F369" s="1"/>
      <c r="G369" s="1"/>
      <c r="H369" s="1"/>
      <c r="I369" s="1"/>
    </row>
    <row r="370" spans="4:9" x14ac:dyDescent="0.2">
      <c r="D370" s="1"/>
      <c r="E370" s="1"/>
      <c r="F370" s="1"/>
      <c r="G370" s="1"/>
      <c r="H370" s="1"/>
      <c r="I370" s="1"/>
    </row>
    <row r="371" spans="4:9" x14ac:dyDescent="0.2">
      <c r="D371" s="1"/>
      <c r="E371" s="1"/>
      <c r="F371" s="1"/>
      <c r="G371" s="1"/>
      <c r="H371" s="1"/>
      <c r="I371" s="1"/>
    </row>
    <row r="372" spans="4:9" x14ac:dyDescent="0.2">
      <c r="D372" s="1"/>
      <c r="E372" s="1"/>
      <c r="F372" s="1"/>
      <c r="G372" s="1"/>
      <c r="H372" s="1"/>
      <c r="I372" s="1"/>
    </row>
    <row r="373" spans="4:9" x14ac:dyDescent="0.2">
      <c r="D373" s="1"/>
      <c r="E373" s="1"/>
      <c r="F373" s="1"/>
      <c r="G373" s="1"/>
      <c r="H373" s="1"/>
      <c r="I373" s="1"/>
    </row>
    <row r="374" spans="4:9" x14ac:dyDescent="0.2">
      <c r="D374" s="1"/>
      <c r="E374" s="1"/>
      <c r="F374" s="1"/>
      <c r="G374" s="1"/>
      <c r="H374" s="1"/>
      <c r="I374" s="1"/>
    </row>
    <row r="375" spans="4:9" x14ac:dyDescent="0.2">
      <c r="D375" s="1"/>
      <c r="E375" s="1"/>
      <c r="F375" s="1"/>
      <c r="G375" s="1"/>
      <c r="H375" s="1"/>
      <c r="I375" s="1"/>
    </row>
    <row r="376" spans="4:9" x14ac:dyDescent="0.2">
      <c r="D376" s="1"/>
      <c r="E376" s="1"/>
      <c r="F376" s="1"/>
      <c r="G376" s="1"/>
      <c r="H376" s="1"/>
      <c r="I376" s="1"/>
    </row>
    <row r="377" spans="4:9" x14ac:dyDescent="0.2">
      <c r="D377" s="1"/>
      <c r="E377" s="1"/>
      <c r="F377" s="1"/>
      <c r="G377" s="1"/>
      <c r="H377" s="1"/>
      <c r="I377" s="1"/>
    </row>
    <row r="378" spans="4:9" x14ac:dyDescent="0.2">
      <c r="D378" s="1"/>
      <c r="E378" s="1"/>
      <c r="F378" s="1"/>
      <c r="G378" s="1"/>
      <c r="H378" s="1"/>
      <c r="I378" s="1"/>
    </row>
    <row r="379" spans="4:9" x14ac:dyDescent="0.2">
      <c r="D379" s="1"/>
      <c r="E379" s="1"/>
      <c r="F379" s="1"/>
      <c r="G379" s="1"/>
      <c r="H379" s="1"/>
      <c r="I379" s="1"/>
    </row>
    <row r="380" spans="4:9" x14ac:dyDescent="0.2">
      <c r="D380" s="1"/>
      <c r="E380" s="1"/>
      <c r="F380" s="1"/>
      <c r="G380" s="1"/>
      <c r="H380" s="1"/>
      <c r="I380" s="1"/>
    </row>
    <row r="381" spans="4:9" x14ac:dyDescent="0.2">
      <c r="D381" s="1"/>
      <c r="E381" s="1"/>
      <c r="F381" s="1"/>
      <c r="G381" s="1"/>
      <c r="H381" s="1"/>
      <c r="I381" s="1"/>
    </row>
    <row r="382" spans="4:9" x14ac:dyDescent="0.2">
      <c r="D382" s="1"/>
      <c r="E382" s="1"/>
      <c r="F382" s="1"/>
      <c r="G382" s="1"/>
      <c r="H382" s="1"/>
      <c r="I382" s="1"/>
    </row>
    <row r="383" spans="4:9" x14ac:dyDescent="0.2">
      <c r="D383" s="1"/>
      <c r="E383" s="1"/>
      <c r="F383" s="1"/>
      <c r="G383" s="1"/>
      <c r="H383" s="1"/>
      <c r="I383" s="1"/>
    </row>
    <row r="384" spans="4:9" x14ac:dyDescent="0.2">
      <c r="D384" s="1"/>
      <c r="E384" s="1"/>
      <c r="F384" s="1"/>
      <c r="G384" s="1"/>
      <c r="H384" s="1"/>
      <c r="I384" s="1"/>
    </row>
    <row r="385" spans="4:9" x14ac:dyDescent="0.2">
      <c r="D385" s="1"/>
      <c r="E385" s="1"/>
      <c r="F385" s="1"/>
      <c r="G385" s="1"/>
      <c r="H385" s="1"/>
      <c r="I385" s="1"/>
    </row>
    <row r="386" spans="4:9" x14ac:dyDescent="0.2">
      <c r="D386" s="1"/>
      <c r="E386" s="1"/>
      <c r="F386" s="1"/>
      <c r="G386" s="1"/>
      <c r="H386" s="1"/>
      <c r="I386" s="1"/>
    </row>
    <row r="387" spans="4:9" x14ac:dyDescent="0.2">
      <c r="D387" s="1"/>
      <c r="E387" s="1"/>
      <c r="F387" s="1"/>
      <c r="G387" s="1"/>
      <c r="H387" s="1"/>
      <c r="I387" s="1"/>
    </row>
    <row r="388" spans="4:9" x14ac:dyDescent="0.2">
      <c r="D388" s="1"/>
      <c r="E388" s="1"/>
      <c r="F388" s="1"/>
      <c r="G388" s="1"/>
      <c r="H388" s="1"/>
      <c r="I388" s="1"/>
    </row>
    <row r="389" spans="4:9" x14ac:dyDescent="0.2">
      <c r="D389" s="1"/>
      <c r="E389" s="1"/>
      <c r="F389" s="1"/>
      <c r="G389" s="1"/>
      <c r="H389" s="1"/>
      <c r="I389" s="1"/>
    </row>
    <row r="390" spans="4:9" x14ac:dyDescent="0.2">
      <c r="D390" s="1"/>
      <c r="E390" s="1"/>
      <c r="F390" s="1"/>
      <c r="G390" s="1"/>
      <c r="H390" s="1"/>
      <c r="I390" s="1"/>
    </row>
    <row r="391" spans="4:9" x14ac:dyDescent="0.2">
      <c r="D391" s="1"/>
      <c r="E391" s="1"/>
      <c r="F391" s="1"/>
      <c r="G391" s="1"/>
      <c r="H391" s="1"/>
      <c r="I391" s="1"/>
    </row>
    <row r="392" spans="4:9" x14ac:dyDescent="0.2">
      <c r="D392" s="1"/>
      <c r="E392" s="1"/>
      <c r="F392" s="1"/>
      <c r="G392" s="1"/>
      <c r="H392" s="1"/>
      <c r="I392" s="1"/>
    </row>
    <row r="393" spans="4:9" x14ac:dyDescent="0.2">
      <c r="D393" s="1"/>
      <c r="E393" s="1"/>
      <c r="F393" s="1"/>
      <c r="G393" s="1"/>
      <c r="H393" s="1"/>
      <c r="I393" s="1"/>
    </row>
    <row r="394" spans="4:9" x14ac:dyDescent="0.2">
      <c r="D394" s="1"/>
      <c r="E394" s="1"/>
      <c r="F394" s="1"/>
      <c r="G394" s="1"/>
      <c r="H394" s="1"/>
      <c r="I394" s="1"/>
    </row>
    <row r="395" spans="4:9" x14ac:dyDescent="0.2">
      <c r="D395" s="1"/>
      <c r="E395" s="1"/>
      <c r="F395" s="1"/>
      <c r="G395" s="1"/>
      <c r="H395" s="1"/>
      <c r="I395" s="1"/>
    </row>
    <row r="396" spans="4:9" x14ac:dyDescent="0.2">
      <c r="D396" s="1"/>
      <c r="E396" s="1"/>
      <c r="F396" s="1"/>
      <c r="G396" s="1"/>
      <c r="H396" s="1"/>
      <c r="I396" s="1"/>
    </row>
    <row r="397" spans="4:9" x14ac:dyDescent="0.2">
      <c r="D397" s="1"/>
      <c r="E397" s="1"/>
      <c r="F397" s="1"/>
      <c r="G397" s="1"/>
      <c r="H397" s="1"/>
      <c r="I397" s="1"/>
    </row>
    <row r="398" spans="4:9" x14ac:dyDescent="0.2">
      <c r="D398" s="1"/>
      <c r="E398" s="1"/>
      <c r="F398" s="1"/>
      <c r="G398" s="1"/>
      <c r="H398" s="1"/>
      <c r="I398" s="1"/>
    </row>
    <row r="399" spans="4:9" x14ac:dyDescent="0.2">
      <c r="D399" s="1"/>
      <c r="E399" s="1"/>
      <c r="F399" s="1"/>
      <c r="G399" s="1"/>
      <c r="H399" s="1"/>
      <c r="I399" s="1"/>
    </row>
    <row r="400" spans="4:9" x14ac:dyDescent="0.2">
      <c r="D400" s="1"/>
      <c r="E400" s="1"/>
      <c r="F400" s="1"/>
      <c r="G400" s="1"/>
      <c r="H400" s="1"/>
      <c r="I400" s="1"/>
    </row>
    <row r="401" spans="4:9" x14ac:dyDescent="0.2">
      <c r="D401" s="1"/>
      <c r="E401" s="1"/>
      <c r="F401" s="1"/>
      <c r="G401" s="1"/>
      <c r="H401" s="1"/>
      <c r="I401" s="1"/>
    </row>
    <row r="402" spans="4:9" x14ac:dyDescent="0.2">
      <c r="D402" s="1"/>
      <c r="E402" s="1"/>
      <c r="F402" s="1"/>
      <c r="G402" s="1"/>
      <c r="H402" s="1"/>
      <c r="I402" s="1"/>
    </row>
    <row r="403" spans="4:9" x14ac:dyDescent="0.2">
      <c r="D403" s="1"/>
      <c r="E403" s="1"/>
      <c r="F403" s="1"/>
      <c r="G403" s="1"/>
      <c r="H403" s="1"/>
      <c r="I403" s="1"/>
    </row>
    <row r="404" spans="4:9" x14ac:dyDescent="0.2">
      <c r="D404" s="1"/>
      <c r="E404" s="1"/>
      <c r="F404" s="1"/>
      <c r="G404" s="1"/>
      <c r="H404" s="1"/>
      <c r="I404" s="1"/>
    </row>
    <row r="405" spans="4:9" x14ac:dyDescent="0.2">
      <c r="D405" s="1"/>
      <c r="E405" s="1"/>
      <c r="F405" s="1"/>
      <c r="G405" s="1"/>
      <c r="H405" s="1"/>
      <c r="I405" s="1"/>
    </row>
    <row r="406" spans="4:9" x14ac:dyDescent="0.2">
      <c r="D406" s="1"/>
      <c r="E406" s="1"/>
      <c r="F406" s="1"/>
      <c r="G406" s="1"/>
      <c r="H406" s="1"/>
      <c r="I406" s="1"/>
    </row>
    <row r="407" spans="4:9" x14ac:dyDescent="0.2">
      <c r="D407" s="1"/>
      <c r="E407" s="1"/>
      <c r="F407" s="1"/>
      <c r="G407" s="1"/>
      <c r="H407" s="1"/>
      <c r="I407" s="1"/>
    </row>
    <row r="408" spans="4:9" x14ac:dyDescent="0.2">
      <c r="D408" s="1"/>
      <c r="E408" s="1"/>
      <c r="F408" s="1"/>
      <c r="G408" s="1"/>
      <c r="H408" s="1"/>
      <c r="I408" s="1"/>
    </row>
    <row r="409" spans="4:9" x14ac:dyDescent="0.2">
      <c r="D409" s="1"/>
      <c r="E409" s="1"/>
      <c r="F409" s="1"/>
      <c r="G409" s="1"/>
      <c r="H409" s="1"/>
      <c r="I409" s="1"/>
    </row>
    <row r="410" spans="4:9" x14ac:dyDescent="0.2">
      <c r="D410" s="1"/>
      <c r="E410" s="1"/>
      <c r="F410" s="1"/>
      <c r="G410" s="1"/>
      <c r="H410" s="1"/>
      <c r="I410" s="1"/>
    </row>
    <row r="411" spans="4:9" x14ac:dyDescent="0.2">
      <c r="D411" s="1"/>
      <c r="E411" s="1"/>
      <c r="F411" s="1"/>
      <c r="G411" s="1"/>
      <c r="H411" s="1"/>
      <c r="I411" s="1"/>
    </row>
    <row r="412" spans="4:9" x14ac:dyDescent="0.2">
      <c r="D412" s="1"/>
      <c r="E412" s="1"/>
      <c r="F412" s="1"/>
      <c r="G412" s="1"/>
      <c r="H412" s="1"/>
      <c r="I412" s="1"/>
    </row>
    <row r="413" spans="4:9" x14ac:dyDescent="0.2">
      <c r="D413" s="1"/>
      <c r="E413" s="1"/>
      <c r="F413" s="1"/>
      <c r="G413" s="1"/>
      <c r="H413" s="1"/>
      <c r="I413" s="1"/>
    </row>
    <row r="414" spans="4:9" x14ac:dyDescent="0.2">
      <c r="D414" s="1"/>
      <c r="E414" s="1"/>
      <c r="F414" s="1"/>
      <c r="G414" s="1"/>
      <c r="H414" s="1"/>
      <c r="I414" s="1"/>
    </row>
    <row r="415" spans="4:9" x14ac:dyDescent="0.2">
      <c r="D415" s="1"/>
      <c r="E415" s="1"/>
      <c r="F415" s="1"/>
      <c r="G415" s="1"/>
      <c r="H415" s="1"/>
      <c r="I415" s="1"/>
    </row>
    <row r="416" spans="4:9" x14ac:dyDescent="0.2">
      <c r="D416" s="1"/>
      <c r="E416" s="1"/>
      <c r="F416" s="1"/>
      <c r="G416" s="1"/>
      <c r="H416" s="1"/>
      <c r="I416" s="1"/>
    </row>
    <row r="417" spans="4:9" x14ac:dyDescent="0.2">
      <c r="D417" s="1"/>
      <c r="E417" s="1"/>
      <c r="F417" s="1"/>
      <c r="G417" s="1"/>
      <c r="H417" s="1"/>
      <c r="I417" s="1"/>
    </row>
    <row r="418" spans="4:9" x14ac:dyDescent="0.2">
      <c r="D418" s="1"/>
      <c r="E418" s="1"/>
      <c r="F418" s="1"/>
      <c r="G418" s="1"/>
      <c r="H418" s="1"/>
      <c r="I418" s="1"/>
    </row>
    <row r="419" spans="4:9" x14ac:dyDescent="0.2">
      <c r="D419" s="1"/>
      <c r="E419" s="1"/>
      <c r="F419" s="1"/>
      <c r="G419" s="1"/>
      <c r="H419" s="1"/>
      <c r="I419" s="1"/>
    </row>
    <row r="420" spans="4:9" x14ac:dyDescent="0.2">
      <c r="D420" s="1"/>
      <c r="E420" s="1"/>
      <c r="F420" s="1"/>
      <c r="G420" s="1"/>
      <c r="H420" s="1"/>
      <c r="I420" s="1"/>
    </row>
    <row r="421" spans="4:9" x14ac:dyDescent="0.2">
      <c r="D421" s="1"/>
      <c r="E421" s="1"/>
      <c r="F421" s="1"/>
      <c r="G421" s="1"/>
      <c r="H421" s="1"/>
      <c r="I421" s="1"/>
    </row>
    <row r="422" spans="4:9" x14ac:dyDescent="0.2">
      <c r="D422" s="1"/>
      <c r="E422" s="1"/>
      <c r="F422" s="1"/>
      <c r="G422" s="1"/>
      <c r="H422" s="1"/>
      <c r="I422" s="1"/>
    </row>
    <row r="423" spans="4:9" x14ac:dyDescent="0.2">
      <c r="D423" s="1"/>
      <c r="E423" s="1"/>
      <c r="F423" s="1"/>
      <c r="G423" s="1"/>
      <c r="H423" s="1"/>
      <c r="I423" s="1"/>
    </row>
    <row r="424" spans="4:9" x14ac:dyDescent="0.2">
      <c r="D424" s="1"/>
      <c r="E424" s="1"/>
      <c r="F424" s="1"/>
      <c r="G424" s="1"/>
      <c r="H424" s="1"/>
      <c r="I424" s="1"/>
    </row>
    <row r="425" spans="4:9" x14ac:dyDescent="0.2">
      <c r="D425" s="1"/>
      <c r="E425" s="1"/>
      <c r="F425" s="1"/>
      <c r="G425" s="1"/>
      <c r="H425" s="1"/>
      <c r="I425" s="1"/>
    </row>
    <row r="426" spans="4:9" x14ac:dyDescent="0.2">
      <c r="D426" s="1"/>
      <c r="E426" s="1"/>
      <c r="F426" s="1"/>
      <c r="G426" s="1"/>
      <c r="H426" s="1"/>
      <c r="I426" s="1"/>
    </row>
    <row r="427" spans="4:9" x14ac:dyDescent="0.2">
      <c r="D427" s="1"/>
      <c r="E427" s="1"/>
      <c r="F427" s="1"/>
      <c r="G427" s="1"/>
      <c r="H427" s="1"/>
      <c r="I427" s="1"/>
    </row>
    <row r="428" spans="4:9" x14ac:dyDescent="0.2">
      <c r="D428" s="1"/>
      <c r="E428" s="1"/>
      <c r="F428" s="1"/>
      <c r="G428" s="1"/>
      <c r="H428" s="1"/>
      <c r="I428" s="1"/>
    </row>
    <row r="429" spans="4:9" x14ac:dyDescent="0.2">
      <c r="D429" s="1"/>
      <c r="E429" s="1"/>
      <c r="F429" s="1"/>
      <c r="G429" s="1"/>
      <c r="H429" s="1"/>
      <c r="I429" s="1"/>
    </row>
    <row r="430" spans="4:9" x14ac:dyDescent="0.2">
      <c r="D430" s="1"/>
      <c r="E430" s="1"/>
      <c r="F430" s="1"/>
      <c r="G430" s="1"/>
      <c r="H430" s="1"/>
      <c r="I430" s="1"/>
    </row>
    <row r="431" spans="4:9" x14ac:dyDescent="0.2">
      <c r="D431" s="1"/>
      <c r="E431" s="1"/>
      <c r="F431" s="1"/>
      <c r="G431" s="1"/>
      <c r="H431" s="1"/>
      <c r="I431" s="1"/>
    </row>
    <row r="432" spans="4:9" x14ac:dyDescent="0.2">
      <c r="D432" s="1"/>
      <c r="E432" s="1"/>
      <c r="F432" s="1"/>
      <c r="G432" s="1"/>
      <c r="H432" s="1"/>
      <c r="I432" s="1"/>
    </row>
    <row r="433" spans="4:9" x14ac:dyDescent="0.2">
      <c r="D433" s="1"/>
      <c r="E433" s="1"/>
      <c r="F433" s="1"/>
      <c r="G433" s="1"/>
      <c r="H433" s="1"/>
      <c r="I433" s="1"/>
    </row>
    <row r="434" spans="4:9" x14ac:dyDescent="0.2">
      <c r="D434" s="1"/>
      <c r="E434" s="1"/>
      <c r="F434" s="1"/>
      <c r="G434" s="1"/>
      <c r="H434" s="1"/>
      <c r="I434" s="1"/>
    </row>
    <row r="435" spans="4:9" x14ac:dyDescent="0.2">
      <c r="D435" s="1"/>
      <c r="E435" s="1"/>
      <c r="F435" s="1"/>
      <c r="G435" s="1"/>
      <c r="H435" s="1"/>
      <c r="I435" s="1"/>
    </row>
    <row r="436" spans="4:9" x14ac:dyDescent="0.2">
      <c r="D436" s="1"/>
      <c r="E436" s="1"/>
      <c r="F436" s="1"/>
      <c r="G436" s="1"/>
      <c r="H436" s="1"/>
      <c r="I436" s="1"/>
    </row>
    <row r="437" spans="4:9" x14ac:dyDescent="0.2">
      <c r="D437" s="1"/>
      <c r="E437" s="1"/>
      <c r="F437" s="1"/>
      <c r="G437" s="1"/>
      <c r="H437" s="1"/>
      <c r="I437" s="1"/>
    </row>
    <row r="438" spans="4:9" x14ac:dyDescent="0.2">
      <c r="D438" s="1"/>
      <c r="E438" s="1"/>
      <c r="F438" s="1"/>
      <c r="G438" s="1"/>
      <c r="H438" s="1"/>
      <c r="I438" s="1"/>
    </row>
    <row r="439" spans="4:9" x14ac:dyDescent="0.2">
      <c r="D439" s="1"/>
      <c r="E439" s="1"/>
      <c r="F439" s="1"/>
      <c r="G439" s="1"/>
      <c r="H439" s="1"/>
      <c r="I439" s="1"/>
    </row>
    <row r="440" spans="4:9" x14ac:dyDescent="0.2">
      <c r="D440" s="1"/>
      <c r="E440" s="1"/>
      <c r="F440" s="1"/>
      <c r="G440" s="1"/>
      <c r="H440" s="1"/>
      <c r="I440" s="1"/>
    </row>
    <row r="441" spans="4:9" x14ac:dyDescent="0.2">
      <c r="D441" s="1"/>
      <c r="E441" s="1"/>
      <c r="F441" s="1"/>
      <c r="G441" s="1"/>
      <c r="H441" s="1"/>
      <c r="I441" s="1"/>
    </row>
    <row r="442" spans="4:9" x14ac:dyDescent="0.2">
      <c r="D442" s="1"/>
      <c r="E442" s="1"/>
      <c r="F442" s="1"/>
      <c r="G442" s="1"/>
      <c r="H442" s="1"/>
      <c r="I442" s="1"/>
    </row>
    <row r="443" spans="4:9" x14ac:dyDescent="0.2">
      <c r="D443" s="1"/>
      <c r="E443" s="1"/>
      <c r="F443" s="1"/>
      <c r="G443" s="1"/>
      <c r="H443" s="1"/>
      <c r="I443" s="1"/>
    </row>
    <row r="444" spans="4:9" x14ac:dyDescent="0.2">
      <c r="D444" s="1"/>
      <c r="E444" s="1"/>
      <c r="F444" s="1"/>
      <c r="G444" s="1"/>
      <c r="H444" s="1"/>
      <c r="I444" s="1"/>
    </row>
    <row r="445" spans="4:9" x14ac:dyDescent="0.2">
      <c r="D445" s="1"/>
      <c r="E445" s="1"/>
      <c r="F445" s="1"/>
      <c r="G445" s="1"/>
      <c r="H445" s="1"/>
      <c r="I445" s="1"/>
    </row>
    <row r="446" spans="4:9" x14ac:dyDescent="0.2">
      <c r="D446" s="1"/>
      <c r="E446" s="1"/>
      <c r="F446" s="1"/>
      <c r="G446" s="1"/>
      <c r="H446" s="1"/>
      <c r="I446" s="1"/>
    </row>
    <row r="447" spans="4:9" x14ac:dyDescent="0.2">
      <c r="D447" s="1"/>
      <c r="E447" s="1"/>
      <c r="F447" s="1"/>
      <c r="G447" s="1"/>
      <c r="H447" s="1"/>
      <c r="I447" s="1"/>
    </row>
    <row r="448" spans="4:9" x14ac:dyDescent="0.2">
      <c r="D448" s="1"/>
      <c r="E448" s="1"/>
      <c r="F448" s="1"/>
      <c r="G448" s="1"/>
      <c r="H448" s="1"/>
      <c r="I448" s="1"/>
    </row>
    <row r="449" spans="4:9" x14ac:dyDescent="0.2">
      <c r="D449" s="1"/>
      <c r="E449" s="1"/>
      <c r="F449" s="1"/>
      <c r="G449" s="1"/>
      <c r="H449" s="1"/>
      <c r="I449" s="1"/>
    </row>
    <row r="450" spans="4:9" x14ac:dyDescent="0.2">
      <c r="D450" s="1"/>
      <c r="E450" s="1"/>
      <c r="F450" s="1"/>
      <c r="G450" s="1"/>
      <c r="H450" s="1"/>
      <c r="I450" s="1"/>
    </row>
    <row r="451" spans="4:9" x14ac:dyDescent="0.2">
      <c r="D451" s="1"/>
      <c r="E451" s="1"/>
      <c r="F451" s="1"/>
      <c r="G451" s="1"/>
      <c r="H451" s="1"/>
      <c r="I451" s="1"/>
    </row>
    <row r="452" spans="4:9" x14ac:dyDescent="0.2">
      <c r="D452" s="1"/>
      <c r="E452" s="1"/>
      <c r="F452" s="1"/>
      <c r="G452" s="1"/>
      <c r="H452" s="1"/>
      <c r="I452" s="1"/>
    </row>
    <row r="453" spans="4:9" x14ac:dyDescent="0.2">
      <c r="D453" s="1"/>
      <c r="E453" s="1"/>
      <c r="F453" s="1"/>
      <c r="G453" s="1"/>
      <c r="H453" s="1"/>
      <c r="I453" s="1"/>
    </row>
    <row r="454" spans="4:9" x14ac:dyDescent="0.2">
      <c r="D454" s="1"/>
      <c r="E454" s="1"/>
      <c r="F454" s="1"/>
      <c r="G454" s="1"/>
      <c r="H454" s="1"/>
      <c r="I454" s="1"/>
    </row>
    <row r="455" spans="4:9" x14ac:dyDescent="0.2">
      <c r="D455" s="1"/>
      <c r="E455" s="1"/>
      <c r="F455" s="1"/>
      <c r="G455" s="1"/>
      <c r="H455" s="1"/>
      <c r="I455" s="1"/>
    </row>
    <row r="456" spans="4:9" x14ac:dyDescent="0.2">
      <c r="D456" s="1"/>
      <c r="E456" s="1"/>
      <c r="F456" s="1"/>
      <c r="G456" s="1"/>
      <c r="H456" s="1"/>
      <c r="I456" s="1"/>
    </row>
    <row r="457" spans="4:9" x14ac:dyDescent="0.2">
      <c r="D457" s="1"/>
      <c r="E457" s="1"/>
      <c r="F457" s="1"/>
      <c r="G457" s="1"/>
      <c r="H457" s="1"/>
      <c r="I457" s="1"/>
    </row>
    <row r="458" spans="4:9" x14ac:dyDescent="0.2">
      <c r="D458" s="1"/>
      <c r="E458" s="1"/>
      <c r="F458" s="1"/>
      <c r="G458" s="1"/>
      <c r="H458" s="1"/>
      <c r="I458" s="1"/>
    </row>
    <row r="459" spans="4:9" x14ac:dyDescent="0.2">
      <c r="D459" s="1"/>
      <c r="E459" s="1"/>
      <c r="F459" s="1"/>
      <c r="G459" s="1"/>
      <c r="H459" s="1"/>
      <c r="I459" s="1"/>
    </row>
    <row r="460" spans="4:9" x14ac:dyDescent="0.2">
      <c r="D460" s="1"/>
      <c r="E460" s="1"/>
      <c r="F460" s="1"/>
      <c r="G460" s="1"/>
      <c r="H460" s="1"/>
      <c r="I460" s="1"/>
    </row>
    <row r="461" spans="4:9" x14ac:dyDescent="0.2">
      <c r="D461" s="1"/>
      <c r="E461" s="1"/>
      <c r="F461" s="1"/>
      <c r="G461" s="1"/>
      <c r="H461" s="1"/>
      <c r="I461" s="1"/>
    </row>
    <row r="462" spans="4:9" x14ac:dyDescent="0.2">
      <c r="D462" s="1"/>
      <c r="E462" s="1"/>
      <c r="F462" s="1"/>
      <c r="G462" s="1"/>
      <c r="H462" s="1"/>
      <c r="I462" s="1"/>
    </row>
    <row r="463" spans="4:9" x14ac:dyDescent="0.2">
      <c r="D463" s="1"/>
      <c r="E463" s="1"/>
      <c r="F463" s="1"/>
      <c r="G463" s="1"/>
      <c r="H463" s="1"/>
      <c r="I463" s="1"/>
    </row>
    <row r="464" spans="4:9" x14ac:dyDescent="0.2">
      <c r="D464" s="1"/>
      <c r="E464" s="1"/>
      <c r="F464" s="1"/>
      <c r="G464" s="1"/>
      <c r="H464" s="1"/>
      <c r="I464" s="1"/>
    </row>
    <row r="465" spans="4:9" x14ac:dyDescent="0.2">
      <c r="D465" s="1"/>
      <c r="E465" s="1"/>
      <c r="F465" s="1"/>
      <c r="G465" s="1"/>
      <c r="H465" s="1"/>
      <c r="I465" s="1"/>
    </row>
    <row r="466" spans="4:9" x14ac:dyDescent="0.2">
      <c r="D466" s="1"/>
      <c r="E466" s="1"/>
      <c r="F466" s="1"/>
      <c r="G466" s="1"/>
      <c r="H466" s="1"/>
      <c r="I466" s="1"/>
    </row>
    <row r="467" spans="4:9" x14ac:dyDescent="0.2">
      <c r="D467" s="1"/>
      <c r="E467" s="1"/>
      <c r="F467" s="1"/>
      <c r="G467" s="1"/>
      <c r="H467" s="1"/>
      <c r="I467" s="1"/>
    </row>
    <row r="468" spans="4:9" x14ac:dyDescent="0.2">
      <c r="D468" s="1"/>
      <c r="E468" s="1"/>
      <c r="F468" s="1"/>
      <c r="G468" s="1"/>
      <c r="H468" s="1"/>
      <c r="I468" s="1"/>
    </row>
    <row r="469" spans="4:9" x14ac:dyDescent="0.2">
      <c r="D469" s="1"/>
      <c r="E469" s="1"/>
      <c r="F469" s="1"/>
      <c r="G469" s="1"/>
      <c r="H469" s="1"/>
      <c r="I469" s="1"/>
    </row>
    <row r="470" spans="4:9" x14ac:dyDescent="0.2">
      <c r="D470" s="1"/>
      <c r="E470" s="1"/>
      <c r="F470" s="1"/>
      <c r="G470" s="1"/>
      <c r="H470" s="1"/>
      <c r="I470" s="1"/>
    </row>
    <row r="471" spans="4:9" x14ac:dyDescent="0.2">
      <c r="D471" s="1"/>
      <c r="E471" s="1"/>
      <c r="F471" s="1"/>
      <c r="G471" s="1"/>
      <c r="H471" s="1"/>
      <c r="I471" s="1"/>
    </row>
    <row r="472" spans="4:9" x14ac:dyDescent="0.2">
      <c r="D472" s="1"/>
      <c r="E472" s="1"/>
      <c r="F472" s="1"/>
      <c r="G472" s="1"/>
      <c r="H472" s="1"/>
      <c r="I472" s="1"/>
    </row>
    <row r="473" spans="4:9" x14ac:dyDescent="0.2">
      <c r="D473" s="1"/>
      <c r="E473" s="1"/>
      <c r="F473" s="1"/>
      <c r="G473" s="1"/>
      <c r="H473" s="1"/>
      <c r="I473" s="1"/>
    </row>
    <row r="474" spans="4:9" x14ac:dyDescent="0.2">
      <c r="D474" s="1"/>
      <c r="E474" s="1"/>
      <c r="F474" s="1"/>
      <c r="G474" s="1"/>
      <c r="H474" s="1"/>
      <c r="I474" s="1"/>
    </row>
    <row r="475" spans="4:9" x14ac:dyDescent="0.2">
      <c r="D475" s="1"/>
      <c r="E475" s="1"/>
      <c r="F475" s="1"/>
      <c r="G475" s="1"/>
      <c r="H475" s="1"/>
      <c r="I475" s="1"/>
    </row>
    <row r="476" spans="4:9" x14ac:dyDescent="0.2">
      <c r="D476" s="1"/>
      <c r="E476" s="1"/>
      <c r="F476" s="1"/>
      <c r="G476" s="1"/>
      <c r="H476" s="1"/>
      <c r="I476" s="1"/>
    </row>
    <row r="477" spans="4:9" x14ac:dyDescent="0.2">
      <c r="D477" s="1"/>
      <c r="E477" s="1"/>
      <c r="F477" s="1"/>
      <c r="G477" s="1"/>
      <c r="H477" s="1"/>
      <c r="I477" s="1"/>
    </row>
    <row r="478" spans="4:9" x14ac:dyDescent="0.2">
      <c r="D478" s="1"/>
      <c r="E478" s="1"/>
      <c r="F478" s="1"/>
      <c r="G478" s="1"/>
      <c r="H478" s="1"/>
      <c r="I478" s="1"/>
    </row>
    <row r="479" spans="4:9" x14ac:dyDescent="0.2">
      <c r="D479" s="1"/>
      <c r="E479" s="1"/>
      <c r="F479" s="1"/>
      <c r="G479" s="1"/>
      <c r="H479" s="1"/>
      <c r="I479" s="1"/>
    </row>
    <row r="480" spans="4:9" x14ac:dyDescent="0.2">
      <c r="D480" s="1"/>
      <c r="E480" s="1"/>
      <c r="F480" s="1"/>
      <c r="G480" s="1"/>
      <c r="H480" s="1"/>
      <c r="I480" s="1"/>
    </row>
    <row r="481" spans="4:9" x14ac:dyDescent="0.2">
      <c r="D481" s="1"/>
      <c r="E481" s="1"/>
      <c r="F481" s="1"/>
      <c r="G481" s="1"/>
      <c r="H481" s="1"/>
      <c r="I481" s="1"/>
    </row>
    <row r="482" spans="4:9" x14ac:dyDescent="0.2">
      <c r="D482" s="1"/>
      <c r="E482" s="1"/>
      <c r="F482" s="1"/>
      <c r="G482" s="1"/>
      <c r="H482" s="1"/>
      <c r="I482" s="1"/>
    </row>
    <row r="483" spans="4:9" x14ac:dyDescent="0.2">
      <c r="D483" s="1"/>
      <c r="E483" s="1"/>
      <c r="F483" s="1"/>
      <c r="G483" s="1"/>
      <c r="H483" s="1"/>
      <c r="I483" s="1"/>
    </row>
    <row r="484" spans="4:9" x14ac:dyDescent="0.2">
      <c r="D484" s="1"/>
      <c r="E484" s="1"/>
      <c r="F484" s="1"/>
      <c r="G484" s="1"/>
      <c r="H484" s="1"/>
      <c r="I484" s="1"/>
    </row>
    <row r="485" spans="4:9" x14ac:dyDescent="0.2">
      <c r="D485" s="1"/>
      <c r="E485" s="1"/>
      <c r="F485" s="1"/>
      <c r="G485" s="1"/>
      <c r="H485" s="1"/>
      <c r="I485" s="1"/>
    </row>
    <row r="486" spans="4:9" x14ac:dyDescent="0.2">
      <c r="D486" s="1"/>
      <c r="E486" s="1"/>
      <c r="F486" s="1"/>
      <c r="G486" s="1"/>
      <c r="H486" s="1"/>
      <c r="I486" s="1"/>
    </row>
    <row r="487" spans="4:9" x14ac:dyDescent="0.2">
      <c r="D487" s="1"/>
      <c r="E487" s="1"/>
      <c r="F487" s="1"/>
      <c r="G487" s="1"/>
      <c r="H487" s="1"/>
      <c r="I487" s="1"/>
    </row>
    <row r="488" spans="4:9" x14ac:dyDescent="0.2">
      <c r="D488" s="1"/>
      <c r="E488" s="1"/>
      <c r="F488" s="1"/>
      <c r="G488" s="1"/>
      <c r="H488" s="1"/>
      <c r="I488" s="1"/>
    </row>
    <row r="489" spans="4:9" x14ac:dyDescent="0.2">
      <c r="D489" s="1"/>
      <c r="E489" s="1"/>
      <c r="F489" s="1"/>
      <c r="G489" s="1"/>
      <c r="H489" s="1"/>
      <c r="I489" s="1"/>
    </row>
    <row r="490" spans="4:9" x14ac:dyDescent="0.2">
      <c r="D490" s="1"/>
      <c r="E490" s="1"/>
      <c r="F490" s="1"/>
      <c r="G490" s="1"/>
      <c r="H490" s="1"/>
      <c r="I490" s="1"/>
    </row>
    <row r="491" spans="4:9" x14ac:dyDescent="0.2">
      <c r="D491" s="1"/>
      <c r="E491" s="1"/>
      <c r="F491" s="1"/>
      <c r="G491" s="1"/>
      <c r="H491" s="1"/>
      <c r="I491" s="1"/>
    </row>
    <row r="492" spans="4:9" x14ac:dyDescent="0.2">
      <c r="D492" s="1"/>
      <c r="E492" s="1"/>
      <c r="F492" s="1"/>
      <c r="G492" s="1"/>
      <c r="H492" s="1"/>
      <c r="I492" s="1"/>
    </row>
    <row r="493" spans="4:9" x14ac:dyDescent="0.2">
      <c r="D493" s="1"/>
      <c r="E493" s="1"/>
      <c r="F493" s="1"/>
      <c r="G493" s="1"/>
      <c r="H493" s="1"/>
      <c r="I493" s="1"/>
    </row>
    <row r="494" spans="4:9" x14ac:dyDescent="0.2">
      <c r="D494" s="1"/>
      <c r="E494" s="1"/>
      <c r="F494" s="1"/>
      <c r="G494" s="1"/>
      <c r="H494" s="1"/>
      <c r="I494" s="1"/>
    </row>
    <row r="495" spans="4:9" x14ac:dyDescent="0.2">
      <c r="D495" s="1"/>
      <c r="E495" s="1"/>
      <c r="F495" s="1"/>
      <c r="G495" s="1"/>
      <c r="H495" s="1"/>
      <c r="I495" s="1"/>
    </row>
    <row r="496" spans="4:9" x14ac:dyDescent="0.2">
      <c r="D496" s="1"/>
      <c r="E496" s="1"/>
      <c r="F496" s="1"/>
      <c r="G496" s="1"/>
      <c r="H496" s="1"/>
      <c r="I496" s="1"/>
    </row>
    <row r="497" spans="4:9" x14ac:dyDescent="0.2">
      <c r="D497" s="1"/>
      <c r="E497" s="1"/>
      <c r="F497" s="1"/>
      <c r="G497" s="1"/>
      <c r="H497" s="1"/>
      <c r="I497" s="1"/>
    </row>
    <row r="498" spans="4:9" x14ac:dyDescent="0.2">
      <c r="D498" s="1"/>
      <c r="E498" s="1"/>
      <c r="F498" s="1"/>
      <c r="G498" s="1"/>
      <c r="H498" s="1"/>
      <c r="I498" s="1"/>
    </row>
    <row r="499" spans="4:9" x14ac:dyDescent="0.2">
      <c r="D499" s="1"/>
      <c r="E499" s="1"/>
      <c r="F499" s="1"/>
      <c r="G499" s="1"/>
      <c r="H499" s="1"/>
      <c r="I499" s="1"/>
    </row>
    <row r="500" spans="4:9" x14ac:dyDescent="0.2">
      <c r="D500" s="1"/>
      <c r="E500" s="1"/>
      <c r="F500" s="1"/>
      <c r="G500" s="1"/>
      <c r="H500" s="1"/>
      <c r="I500" s="1"/>
    </row>
    <row r="501" spans="4:9" x14ac:dyDescent="0.2">
      <c r="D501" s="1"/>
      <c r="E501" s="1"/>
      <c r="F501" s="1"/>
      <c r="G501" s="1"/>
      <c r="H501" s="1"/>
      <c r="I501" s="1"/>
    </row>
    <row r="502" spans="4:9" x14ac:dyDescent="0.2">
      <c r="D502" s="1"/>
      <c r="E502" s="1"/>
      <c r="F502" s="1"/>
      <c r="G502" s="1"/>
      <c r="H502" s="1"/>
      <c r="I502" s="1"/>
    </row>
    <row r="503" spans="4:9" x14ac:dyDescent="0.2">
      <c r="D503" s="1"/>
      <c r="E503" s="1"/>
      <c r="F503" s="1"/>
      <c r="G503" s="1"/>
      <c r="H503" s="1"/>
      <c r="I503" s="1"/>
    </row>
    <row r="504" spans="4:9" x14ac:dyDescent="0.2">
      <c r="D504" s="1"/>
      <c r="E504" s="1"/>
      <c r="F504" s="1"/>
      <c r="G504" s="1"/>
      <c r="H504" s="1"/>
      <c r="I504" s="1"/>
    </row>
    <row r="505" spans="4:9" x14ac:dyDescent="0.2">
      <c r="D505" s="1"/>
      <c r="E505" s="1"/>
      <c r="F505" s="1"/>
      <c r="G505" s="1"/>
      <c r="H505" s="1"/>
      <c r="I505" s="1"/>
    </row>
    <row r="506" spans="4:9" x14ac:dyDescent="0.2">
      <c r="D506" s="1"/>
      <c r="E506" s="1"/>
      <c r="F506" s="1"/>
      <c r="G506" s="1"/>
      <c r="H506" s="1"/>
      <c r="I506" s="1"/>
    </row>
    <row r="507" spans="4:9" x14ac:dyDescent="0.2">
      <c r="D507" s="1"/>
      <c r="E507" s="1"/>
      <c r="F507" s="1"/>
      <c r="G507" s="1"/>
      <c r="H507" s="1"/>
      <c r="I507" s="1"/>
    </row>
    <row r="508" spans="4:9" x14ac:dyDescent="0.2">
      <c r="D508" s="1"/>
      <c r="E508" s="1"/>
      <c r="F508" s="1"/>
      <c r="G508" s="1"/>
      <c r="H508" s="1"/>
      <c r="I508" s="1"/>
    </row>
    <row r="509" spans="4:9" x14ac:dyDescent="0.2">
      <c r="D509" s="1"/>
      <c r="E509" s="1"/>
      <c r="F509" s="1"/>
      <c r="G509" s="1"/>
      <c r="H509" s="1"/>
      <c r="I509" s="1"/>
    </row>
    <row r="510" spans="4:9" x14ac:dyDescent="0.2">
      <c r="D510" s="1"/>
      <c r="E510" s="1"/>
      <c r="F510" s="1"/>
      <c r="G510" s="1"/>
      <c r="H510" s="1"/>
      <c r="I510" s="1"/>
    </row>
    <row r="511" spans="4:9" x14ac:dyDescent="0.2">
      <c r="D511" s="1"/>
      <c r="E511" s="1"/>
      <c r="F511" s="1"/>
      <c r="G511" s="1"/>
      <c r="H511" s="1"/>
      <c r="I511" s="1"/>
    </row>
    <row r="512" spans="4:9" x14ac:dyDescent="0.2">
      <c r="D512" s="1"/>
      <c r="E512" s="1"/>
      <c r="F512" s="1"/>
      <c r="G512" s="1"/>
      <c r="H512" s="1"/>
      <c r="I512" s="1"/>
    </row>
    <row r="513" spans="4:9" x14ac:dyDescent="0.2">
      <c r="D513" s="1"/>
      <c r="E513" s="1"/>
      <c r="F513" s="1"/>
      <c r="G513" s="1"/>
      <c r="H513" s="1"/>
      <c r="I513" s="1"/>
    </row>
    <row r="514" spans="4:9" x14ac:dyDescent="0.2">
      <c r="D514" s="1"/>
      <c r="E514" s="1"/>
      <c r="F514" s="1"/>
      <c r="G514" s="1"/>
      <c r="H514" s="1"/>
      <c r="I514" s="1"/>
    </row>
    <row r="515" spans="4:9" x14ac:dyDescent="0.2">
      <c r="D515" s="1"/>
      <c r="E515" s="1"/>
      <c r="F515" s="1"/>
      <c r="G515" s="1"/>
      <c r="H515" s="1"/>
      <c r="I515" s="1"/>
    </row>
    <row r="516" spans="4:9" x14ac:dyDescent="0.2">
      <c r="D516" s="1"/>
      <c r="E516" s="1"/>
      <c r="F516" s="1"/>
      <c r="G516" s="1"/>
      <c r="H516" s="1"/>
      <c r="I516" s="1"/>
    </row>
    <row r="517" spans="4:9" x14ac:dyDescent="0.2">
      <c r="D517" s="1"/>
      <c r="E517" s="1"/>
      <c r="F517" s="1"/>
      <c r="G517" s="1"/>
      <c r="H517" s="1"/>
      <c r="I517" s="1"/>
    </row>
    <row r="518" spans="4:9" x14ac:dyDescent="0.2">
      <c r="D518" s="1"/>
      <c r="E518" s="1"/>
      <c r="F518" s="1"/>
      <c r="G518" s="1"/>
      <c r="H518" s="1"/>
      <c r="I518" s="1"/>
    </row>
    <row r="519" spans="4:9" x14ac:dyDescent="0.2">
      <c r="D519" s="1"/>
      <c r="E519" s="1"/>
      <c r="F519" s="1"/>
      <c r="G519" s="1"/>
      <c r="H519" s="1"/>
      <c r="I519" s="1"/>
    </row>
    <row r="520" spans="4:9" x14ac:dyDescent="0.2">
      <c r="D520" s="1"/>
      <c r="E520" s="1"/>
      <c r="F520" s="1"/>
      <c r="G520" s="1"/>
      <c r="H520" s="1"/>
      <c r="I520" s="1"/>
    </row>
    <row r="521" spans="4:9" x14ac:dyDescent="0.2">
      <c r="D521" s="1"/>
      <c r="E521" s="1"/>
      <c r="F521" s="1"/>
      <c r="G521" s="1"/>
      <c r="H521" s="1"/>
      <c r="I521" s="1"/>
    </row>
    <row r="522" spans="4:9" x14ac:dyDescent="0.2">
      <c r="D522" s="1"/>
      <c r="E522" s="1"/>
      <c r="F522" s="1"/>
      <c r="G522" s="1"/>
      <c r="H522" s="1"/>
      <c r="I522" s="1"/>
    </row>
    <row r="523" spans="4:9" x14ac:dyDescent="0.2">
      <c r="D523" s="1"/>
      <c r="E523" s="1"/>
      <c r="F523" s="1"/>
      <c r="G523" s="1"/>
      <c r="H523" s="1"/>
      <c r="I523" s="1"/>
    </row>
    <row r="524" spans="4:9" x14ac:dyDescent="0.2">
      <c r="D524" s="1"/>
      <c r="E524" s="1"/>
      <c r="F524" s="1"/>
      <c r="G524" s="1"/>
      <c r="H524" s="1"/>
      <c r="I524" s="1"/>
    </row>
    <row r="525" spans="4:9" x14ac:dyDescent="0.2">
      <c r="D525" s="1"/>
      <c r="E525" s="1"/>
      <c r="F525" s="1"/>
      <c r="G525" s="1"/>
      <c r="H525" s="1"/>
      <c r="I525" s="1"/>
    </row>
    <row r="526" spans="4:9" x14ac:dyDescent="0.2">
      <c r="D526" s="1"/>
      <c r="E526" s="1"/>
      <c r="F526" s="1"/>
      <c r="G526" s="1"/>
      <c r="H526" s="1"/>
      <c r="I526" s="1"/>
    </row>
    <row r="527" spans="4:9" x14ac:dyDescent="0.2">
      <c r="D527" s="1"/>
      <c r="E527" s="1"/>
      <c r="F527" s="1"/>
      <c r="G527" s="1"/>
      <c r="H527" s="1"/>
      <c r="I527" s="1"/>
    </row>
    <row r="528" spans="4:9" x14ac:dyDescent="0.2">
      <c r="D528" s="1"/>
      <c r="E528" s="1"/>
      <c r="F528" s="1"/>
      <c r="G528" s="1"/>
      <c r="H528" s="1"/>
      <c r="I528" s="1"/>
    </row>
    <row r="529" spans="4:9" x14ac:dyDescent="0.2">
      <c r="D529" s="1"/>
      <c r="E529" s="1"/>
      <c r="F529" s="1"/>
      <c r="G529" s="1"/>
      <c r="H529" s="1"/>
      <c r="I529" s="1"/>
    </row>
    <row r="530" spans="4:9" x14ac:dyDescent="0.2">
      <c r="D530" s="1"/>
      <c r="E530" s="1"/>
      <c r="F530" s="1"/>
      <c r="G530" s="1"/>
      <c r="H530" s="1"/>
      <c r="I530" s="1"/>
    </row>
    <row r="531" spans="4:9" x14ac:dyDescent="0.2">
      <c r="D531" s="1"/>
      <c r="E531" s="1"/>
      <c r="F531" s="1"/>
      <c r="G531" s="1"/>
      <c r="H531" s="1"/>
      <c r="I531" s="1"/>
    </row>
    <row r="532" spans="4:9" x14ac:dyDescent="0.2">
      <c r="D532" s="1"/>
      <c r="E532" s="1"/>
      <c r="F532" s="1"/>
      <c r="G532" s="1"/>
      <c r="H532" s="1"/>
      <c r="I532" s="1"/>
    </row>
    <row r="533" spans="4:9" x14ac:dyDescent="0.2">
      <c r="D533" s="1"/>
      <c r="E533" s="1"/>
      <c r="F533" s="1"/>
      <c r="G533" s="1"/>
      <c r="H533" s="1"/>
      <c r="I533" s="1"/>
    </row>
    <row r="534" spans="4:9" x14ac:dyDescent="0.2">
      <c r="D534" s="1"/>
      <c r="E534" s="1"/>
      <c r="F534" s="1"/>
      <c r="G534" s="1"/>
      <c r="H534" s="1"/>
      <c r="I534" s="1"/>
    </row>
    <row r="535" spans="4:9" x14ac:dyDescent="0.2">
      <c r="D535" s="1"/>
      <c r="E535" s="1"/>
      <c r="F535" s="1"/>
      <c r="G535" s="1"/>
      <c r="H535" s="1"/>
      <c r="I535" s="1"/>
    </row>
    <row r="536" spans="4:9" x14ac:dyDescent="0.2">
      <c r="D536" s="1"/>
      <c r="E536" s="1"/>
      <c r="F536" s="1"/>
      <c r="G536" s="1"/>
      <c r="H536" s="1"/>
      <c r="I536" s="1"/>
    </row>
    <row r="537" spans="4:9" x14ac:dyDescent="0.2">
      <c r="D537" s="1"/>
      <c r="E537" s="1"/>
      <c r="F537" s="1"/>
      <c r="G537" s="1"/>
      <c r="H537" s="1"/>
      <c r="I537" s="1"/>
    </row>
    <row r="538" spans="4:9" x14ac:dyDescent="0.2">
      <c r="D538" s="1"/>
      <c r="E538" s="1"/>
      <c r="F538" s="1"/>
      <c r="G538" s="1"/>
      <c r="H538" s="1"/>
      <c r="I538" s="1"/>
    </row>
    <row r="539" spans="4:9" x14ac:dyDescent="0.2">
      <c r="D539" s="1"/>
      <c r="E539" s="1"/>
      <c r="F539" s="1"/>
      <c r="G539" s="1"/>
      <c r="H539" s="1"/>
      <c r="I539" s="1"/>
    </row>
    <row r="540" spans="4:9" x14ac:dyDescent="0.2">
      <c r="D540" s="1"/>
      <c r="E540" s="1"/>
      <c r="F540" s="1"/>
      <c r="G540" s="1"/>
      <c r="H540" s="1"/>
      <c r="I540" s="1"/>
    </row>
    <row r="541" spans="4:9" x14ac:dyDescent="0.2">
      <c r="D541" s="1"/>
      <c r="E541" s="1"/>
      <c r="F541" s="1"/>
      <c r="G541" s="1"/>
      <c r="H541" s="1"/>
      <c r="I541" s="1"/>
    </row>
    <row r="542" spans="4:9" x14ac:dyDescent="0.2">
      <c r="D542" s="1"/>
      <c r="E542" s="1"/>
      <c r="F542" s="1"/>
      <c r="G542" s="1"/>
      <c r="H542" s="1"/>
      <c r="I542" s="1"/>
    </row>
    <row r="543" spans="4:9" x14ac:dyDescent="0.2">
      <c r="D543" s="1"/>
      <c r="E543" s="1"/>
      <c r="F543" s="1"/>
      <c r="G543" s="1"/>
      <c r="H543" s="1"/>
      <c r="I543" s="1"/>
    </row>
    <row r="544" spans="4:9" x14ac:dyDescent="0.2">
      <c r="D544" s="1"/>
      <c r="E544" s="1"/>
      <c r="F544" s="1"/>
      <c r="G544" s="1"/>
      <c r="H544" s="1"/>
      <c r="I544" s="1"/>
    </row>
    <row r="545" spans="4:9" x14ac:dyDescent="0.2">
      <c r="D545" s="1"/>
      <c r="E545" s="1"/>
      <c r="F545" s="1"/>
      <c r="G545" s="1"/>
      <c r="H545" s="1"/>
      <c r="I545" s="1"/>
    </row>
    <row r="546" spans="4:9" x14ac:dyDescent="0.2">
      <c r="D546" s="1"/>
      <c r="E546" s="1"/>
      <c r="F546" s="1"/>
      <c r="G546" s="1"/>
      <c r="H546" s="1"/>
      <c r="I546" s="1"/>
    </row>
    <row r="547" spans="4:9" x14ac:dyDescent="0.2">
      <c r="D547" s="1"/>
      <c r="E547" s="1"/>
      <c r="F547" s="1"/>
      <c r="G547" s="1"/>
      <c r="H547" s="1"/>
      <c r="I547" s="1"/>
    </row>
    <row r="548" spans="4:9" x14ac:dyDescent="0.2">
      <c r="D548" s="1"/>
      <c r="E548" s="1"/>
      <c r="F548" s="1"/>
      <c r="G548" s="1"/>
      <c r="H548" s="1"/>
      <c r="I548" s="1"/>
    </row>
    <row r="549" spans="4:9" x14ac:dyDescent="0.2">
      <c r="D549" s="1"/>
      <c r="E549" s="1"/>
      <c r="F549" s="1"/>
      <c r="G549" s="1"/>
      <c r="H549" s="1"/>
      <c r="I549" s="1"/>
    </row>
    <row r="550" spans="4:9" x14ac:dyDescent="0.2">
      <c r="D550" s="1"/>
      <c r="E550" s="1"/>
      <c r="F550" s="1"/>
      <c r="G550" s="1"/>
      <c r="H550" s="1"/>
      <c r="I550" s="1"/>
    </row>
    <row r="551" spans="4:9" x14ac:dyDescent="0.2">
      <c r="D551" s="1"/>
      <c r="E551" s="1"/>
      <c r="F551" s="1"/>
      <c r="G551" s="1"/>
      <c r="H551" s="1"/>
      <c r="I551" s="1"/>
    </row>
    <row r="552" spans="4:9" x14ac:dyDescent="0.2">
      <c r="D552" s="1"/>
      <c r="E552" s="1"/>
      <c r="F552" s="1"/>
      <c r="G552" s="1"/>
      <c r="H552" s="1"/>
      <c r="I552" s="1"/>
    </row>
    <row r="553" spans="4:9" x14ac:dyDescent="0.2">
      <c r="D553" s="1"/>
      <c r="E553" s="1"/>
      <c r="F553" s="1"/>
      <c r="G553" s="1"/>
      <c r="H553" s="1"/>
      <c r="I553" s="1"/>
    </row>
    <row r="554" spans="4:9" x14ac:dyDescent="0.2">
      <c r="D554" s="1"/>
      <c r="E554" s="1"/>
      <c r="F554" s="1"/>
      <c r="G554" s="1"/>
      <c r="H554" s="1"/>
      <c r="I554" s="1"/>
    </row>
    <row r="555" spans="4:9" x14ac:dyDescent="0.2">
      <c r="D555" s="1"/>
      <c r="E555" s="1"/>
      <c r="F555" s="1"/>
      <c r="G555" s="1"/>
      <c r="H555" s="1"/>
      <c r="I555" s="1"/>
    </row>
    <row r="556" spans="4:9" x14ac:dyDescent="0.2">
      <c r="D556" s="1"/>
      <c r="E556" s="1"/>
      <c r="F556" s="1"/>
      <c r="G556" s="1"/>
      <c r="H556" s="1"/>
      <c r="I556" s="1"/>
    </row>
    <row r="557" spans="4:9" x14ac:dyDescent="0.2">
      <c r="D557" s="1"/>
      <c r="E557" s="1"/>
      <c r="F557" s="1"/>
      <c r="G557" s="1"/>
      <c r="H557" s="1"/>
      <c r="I557" s="1"/>
    </row>
    <row r="558" spans="4:9" x14ac:dyDescent="0.2">
      <c r="D558" s="1"/>
      <c r="E558" s="1"/>
      <c r="F558" s="1"/>
      <c r="G558" s="1"/>
      <c r="H558" s="1"/>
      <c r="I558" s="1"/>
    </row>
    <row r="559" spans="4:9" x14ac:dyDescent="0.2">
      <c r="D559" s="1"/>
      <c r="E559" s="1"/>
      <c r="F559" s="1"/>
      <c r="G559" s="1"/>
      <c r="H559" s="1"/>
      <c r="I559" s="1"/>
    </row>
    <row r="560" spans="4:9" x14ac:dyDescent="0.2">
      <c r="D560" s="1"/>
      <c r="E560" s="1"/>
      <c r="F560" s="1"/>
      <c r="G560" s="1"/>
      <c r="H560" s="1"/>
      <c r="I560" s="1"/>
    </row>
    <row r="561" spans="4:9" x14ac:dyDescent="0.2">
      <c r="D561" s="1"/>
      <c r="E561" s="1"/>
      <c r="F561" s="1"/>
      <c r="G561" s="1"/>
      <c r="H561" s="1"/>
      <c r="I561" s="1"/>
    </row>
    <row r="562" spans="4:9" x14ac:dyDescent="0.2">
      <c r="D562" s="1"/>
      <c r="E562" s="1"/>
      <c r="F562" s="1"/>
      <c r="G562" s="1"/>
      <c r="H562" s="1"/>
      <c r="I562" s="1"/>
    </row>
    <row r="563" spans="4:9" x14ac:dyDescent="0.2">
      <c r="D563" s="1"/>
      <c r="E563" s="1"/>
      <c r="F563" s="1"/>
      <c r="G563" s="1"/>
      <c r="H563" s="1"/>
      <c r="I563" s="1"/>
    </row>
    <row r="564" spans="4:9" x14ac:dyDescent="0.2">
      <c r="D564" s="1"/>
      <c r="E564" s="1"/>
      <c r="F564" s="1"/>
      <c r="G564" s="1"/>
      <c r="H564" s="1"/>
      <c r="I564" s="1"/>
    </row>
    <row r="565" spans="4:9" x14ac:dyDescent="0.2">
      <c r="D565" s="1"/>
      <c r="E565" s="1"/>
      <c r="F565" s="1"/>
      <c r="G565" s="1"/>
      <c r="H565" s="1"/>
      <c r="I565" s="1"/>
    </row>
    <row r="566" spans="4:9" x14ac:dyDescent="0.2">
      <c r="D566" s="1"/>
      <c r="E566" s="1"/>
      <c r="F566" s="1"/>
      <c r="G566" s="1"/>
      <c r="H566" s="1"/>
      <c r="I566" s="1"/>
    </row>
    <row r="567" spans="4:9" x14ac:dyDescent="0.2">
      <c r="D567" s="1"/>
      <c r="E567" s="1"/>
      <c r="F567" s="1"/>
      <c r="G567" s="1"/>
      <c r="H567" s="1"/>
      <c r="I567" s="1"/>
    </row>
    <row r="568" spans="4:9" x14ac:dyDescent="0.2">
      <c r="D568" s="1"/>
      <c r="E568" s="1"/>
      <c r="F568" s="1"/>
      <c r="G568" s="1"/>
      <c r="H568" s="1"/>
      <c r="I568" s="1"/>
    </row>
    <row r="569" spans="4:9" x14ac:dyDescent="0.2">
      <c r="D569" s="1"/>
      <c r="E569" s="1"/>
      <c r="F569" s="1"/>
      <c r="G569" s="1"/>
      <c r="H569" s="1"/>
      <c r="I569" s="1"/>
    </row>
    <row r="570" spans="4:9" x14ac:dyDescent="0.2">
      <c r="D570" s="1"/>
      <c r="E570" s="1"/>
      <c r="F570" s="1"/>
      <c r="G570" s="1"/>
      <c r="H570" s="1"/>
      <c r="I570" s="1"/>
    </row>
    <row r="571" spans="4:9" x14ac:dyDescent="0.2">
      <c r="D571" s="1"/>
      <c r="E571" s="1"/>
      <c r="F571" s="1"/>
      <c r="G571" s="1"/>
      <c r="H571" s="1"/>
      <c r="I571" s="1"/>
    </row>
    <row r="572" spans="4:9" x14ac:dyDescent="0.2">
      <c r="D572" s="1"/>
      <c r="E572" s="1"/>
      <c r="F572" s="1"/>
      <c r="G572" s="1"/>
      <c r="H572" s="1"/>
      <c r="I572" s="1"/>
    </row>
    <row r="573" spans="4:9" x14ac:dyDescent="0.2">
      <c r="D573" s="1"/>
      <c r="E573" s="1"/>
      <c r="F573" s="1"/>
      <c r="G573" s="1"/>
      <c r="H573" s="1"/>
      <c r="I573" s="1"/>
    </row>
    <row r="574" spans="4:9" x14ac:dyDescent="0.2">
      <c r="D574" s="1"/>
      <c r="E574" s="1"/>
      <c r="F574" s="1"/>
      <c r="G574" s="1"/>
      <c r="H574" s="1"/>
      <c r="I574" s="1"/>
    </row>
    <row r="575" spans="4:9" x14ac:dyDescent="0.2">
      <c r="D575" s="1"/>
      <c r="E575" s="1"/>
      <c r="F575" s="1"/>
      <c r="G575" s="1"/>
      <c r="H575" s="1"/>
      <c r="I575" s="1"/>
    </row>
    <row r="576" spans="4:9" x14ac:dyDescent="0.2">
      <c r="D576" s="1"/>
      <c r="E576" s="1"/>
      <c r="F576" s="1"/>
      <c r="G576" s="1"/>
      <c r="H576" s="1"/>
      <c r="I576" s="1"/>
    </row>
    <row r="577" spans="4:9" x14ac:dyDescent="0.2">
      <c r="D577" s="1"/>
      <c r="E577" s="1"/>
      <c r="F577" s="1"/>
      <c r="G577" s="1"/>
      <c r="H577" s="1"/>
      <c r="I577" s="1"/>
    </row>
    <row r="578" spans="4:9" x14ac:dyDescent="0.2">
      <c r="D578" s="1"/>
      <c r="E578" s="1"/>
      <c r="F578" s="1"/>
      <c r="G578" s="1"/>
      <c r="H578" s="1"/>
      <c r="I578" s="1"/>
    </row>
    <row r="579" spans="4:9" x14ac:dyDescent="0.2">
      <c r="D579" s="1"/>
      <c r="E579" s="1"/>
      <c r="F579" s="1"/>
      <c r="G579" s="1"/>
      <c r="H579" s="1"/>
      <c r="I579" s="1"/>
    </row>
    <row r="580" spans="4:9" x14ac:dyDescent="0.2">
      <c r="D580" s="1"/>
      <c r="E580" s="1"/>
      <c r="F580" s="1"/>
      <c r="G580" s="1"/>
      <c r="H580" s="1"/>
      <c r="I580" s="1"/>
    </row>
    <row r="581" spans="4:9" x14ac:dyDescent="0.2">
      <c r="D581" s="1"/>
      <c r="E581" s="1"/>
      <c r="F581" s="1"/>
      <c r="G581" s="1"/>
      <c r="H581" s="1"/>
      <c r="I581" s="1"/>
    </row>
    <row r="582" spans="4:9" x14ac:dyDescent="0.2">
      <c r="D582" s="1"/>
      <c r="E582" s="1"/>
      <c r="F582" s="1"/>
      <c r="G582" s="1"/>
      <c r="H582" s="1"/>
      <c r="I582" s="1"/>
    </row>
    <row r="583" spans="4:9" x14ac:dyDescent="0.2">
      <c r="D583" s="1"/>
      <c r="E583" s="1"/>
      <c r="F583" s="1"/>
      <c r="G583" s="1"/>
      <c r="H583" s="1"/>
      <c r="I583" s="1"/>
    </row>
    <row r="584" spans="4:9" x14ac:dyDescent="0.2">
      <c r="D584" s="1"/>
      <c r="E584" s="1"/>
      <c r="F584" s="1"/>
      <c r="G584" s="1"/>
      <c r="H584" s="1"/>
      <c r="I584" s="1"/>
    </row>
    <row r="585" spans="4:9" x14ac:dyDescent="0.2">
      <c r="D585" s="1"/>
      <c r="E585" s="1"/>
      <c r="F585" s="1"/>
      <c r="G585" s="1"/>
      <c r="H585" s="1"/>
      <c r="I585" s="1"/>
    </row>
    <row r="586" spans="4:9" x14ac:dyDescent="0.2">
      <c r="D586" s="1"/>
      <c r="E586" s="1"/>
      <c r="F586" s="1"/>
      <c r="G586" s="1"/>
      <c r="H586" s="1"/>
      <c r="I586" s="1"/>
    </row>
    <row r="587" spans="4:9" x14ac:dyDescent="0.2">
      <c r="D587" s="1"/>
      <c r="E587" s="1"/>
      <c r="F587" s="1"/>
      <c r="G587" s="1"/>
      <c r="H587" s="1"/>
      <c r="I587" s="1"/>
    </row>
    <row r="588" spans="4:9" x14ac:dyDescent="0.2">
      <c r="D588" s="1"/>
      <c r="E588" s="1"/>
      <c r="F588" s="1"/>
      <c r="G588" s="1"/>
      <c r="H588" s="1"/>
      <c r="I588" s="1"/>
    </row>
    <row r="589" spans="4:9" x14ac:dyDescent="0.2">
      <c r="D589" s="1"/>
      <c r="E589" s="1"/>
      <c r="F589" s="1"/>
      <c r="G589" s="1"/>
      <c r="H589" s="1"/>
      <c r="I589" s="1"/>
    </row>
    <row r="590" spans="4:9" x14ac:dyDescent="0.2">
      <c r="D590" s="1"/>
      <c r="E590" s="1"/>
      <c r="F590" s="1"/>
      <c r="G590" s="1"/>
      <c r="H590" s="1"/>
      <c r="I590" s="1"/>
    </row>
    <row r="591" spans="4:9" x14ac:dyDescent="0.2">
      <c r="D591" s="1"/>
      <c r="E591" s="1"/>
      <c r="F591" s="1"/>
      <c r="G591" s="1"/>
      <c r="H591" s="1"/>
      <c r="I591" s="1"/>
    </row>
    <row r="592" spans="4:9" x14ac:dyDescent="0.2">
      <c r="D592" s="1"/>
      <c r="E592" s="1"/>
      <c r="F592" s="1"/>
      <c r="G592" s="1"/>
      <c r="H592" s="1"/>
      <c r="I592" s="1"/>
    </row>
    <row r="593" spans="4:9" x14ac:dyDescent="0.2">
      <c r="D593" s="1"/>
      <c r="E593" s="1"/>
      <c r="F593" s="1"/>
      <c r="G593" s="1"/>
      <c r="H593" s="1"/>
      <c r="I593" s="1"/>
    </row>
    <row r="594" spans="4:9" x14ac:dyDescent="0.2">
      <c r="D594" s="1"/>
      <c r="E594" s="1"/>
      <c r="F594" s="1"/>
      <c r="G594" s="1"/>
      <c r="H594" s="1"/>
      <c r="I594" s="1"/>
    </row>
    <row r="595" spans="4:9" x14ac:dyDescent="0.2">
      <c r="D595" s="1"/>
      <c r="E595" s="1"/>
      <c r="F595" s="1"/>
      <c r="G595" s="1"/>
      <c r="H595" s="1"/>
      <c r="I595" s="1"/>
    </row>
    <row r="596" spans="4:9" x14ac:dyDescent="0.2">
      <c r="D596" s="1"/>
      <c r="E596" s="1"/>
      <c r="F596" s="1"/>
      <c r="G596" s="1"/>
      <c r="H596" s="1"/>
      <c r="I596" s="1"/>
    </row>
    <row r="597" spans="4:9" x14ac:dyDescent="0.2">
      <c r="D597" s="1"/>
      <c r="E597" s="1"/>
      <c r="F597" s="1"/>
      <c r="G597" s="1"/>
      <c r="H597" s="1"/>
      <c r="I597" s="1"/>
    </row>
    <row r="598" spans="4:9" x14ac:dyDescent="0.2">
      <c r="D598" s="1"/>
      <c r="E598" s="1"/>
      <c r="F598" s="1"/>
      <c r="G598" s="1"/>
      <c r="H598" s="1"/>
      <c r="I598" s="1"/>
    </row>
    <row r="599" spans="4:9" x14ac:dyDescent="0.2">
      <c r="D599" s="1"/>
      <c r="E599" s="1"/>
      <c r="F599" s="1"/>
      <c r="G599" s="1"/>
      <c r="H599" s="1"/>
      <c r="I599" s="1"/>
    </row>
    <row r="600" spans="4:9" x14ac:dyDescent="0.2">
      <c r="D600" s="1"/>
      <c r="E600" s="1"/>
      <c r="F600" s="1"/>
      <c r="G600" s="1"/>
      <c r="H600" s="1"/>
      <c r="I600" s="1"/>
    </row>
    <row r="601" spans="4:9" x14ac:dyDescent="0.2">
      <c r="D601" s="1"/>
      <c r="E601" s="1"/>
      <c r="F601" s="1"/>
      <c r="G601" s="1"/>
      <c r="H601" s="1"/>
      <c r="I601" s="1"/>
    </row>
    <row r="602" spans="4:9" x14ac:dyDescent="0.2">
      <c r="D602" s="1"/>
      <c r="E602" s="1"/>
      <c r="F602" s="1"/>
      <c r="G602" s="1"/>
      <c r="H602" s="1"/>
      <c r="I602" s="1"/>
    </row>
    <row r="603" spans="4:9" x14ac:dyDescent="0.2">
      <c r="D603" s="1"/>
      <c r="E603" s="1"/>
      <c r="F603" s="1"/>
      <c r="G603" s="1"/>
      <c r="H603" s="1"/>
      <c r="I603" s="1"/>
    </row>
    <row r="604" spans="4:9" x14ac:dyDescent="0.2">
      <c r="D604" s="1"/>
      <c r="E604" s="1"/>
      <c r="F604" s="1"/>
      <c r="G604" s="1"/>
      <c r="H604" s="1"/>
      <c r="I604" s="1"/>
    </row>
    <row r="605" spans="4:9" x14ac:dyDescent="0.2">
      <c r="D605" s="1"/>
      <c r="E605" s="1"/>
      <c r="F605" s="1"/>
      <c r="G605" s="1"/>
      <c r="H605" s="1"/>
      <c r="I605" s="1"/>
    </row>
    <row r="606" spans="4:9" x14ac:dyDescent="0.2">
      <c r="D606" s="1"/>
      <c r="E606" s="1"/>
      <c r="F606" s="1"/>
      <c r="G606" s="1"/>
      <c r="H606" s="1"/>
      <c r="I606" s="1"/>
    </row>
    <row r="607" spans="4:9" x14ac:dyDescent="0.2">
      <c r="D607" s="1"/>
      <c r="E607" s="1"/>
      <c r="F607" s="1"/>
      <c r="G607" s="1"/>
      <c r="H607" s="1"/>
      <c r="I607" s="1"/>
    </row>
    <row r="608" spans="4:9" x14ac:dyDescent="0.2">
      <c r="D608" s="1"/>
      <c r="E608" s="1"/>
      <c r="F608" s="1"/>
      <c r="G608" s="1"/>
      <c r="H608" s="1"/>
      <c r="I608" s="1"/>
    </row>
    <row r="609" spans="4:9" x14ac:dyDescent="0.2">
      <c r="D609" s="1"/>
      <c r="E609" s="1"/>
      <c r="F609" s="1"/>
      <c r="G609" s="1"/>
      <c r="H609" s="1"/>
      <c r="I609" s="1"/>
    </row>
    <row r="610" spans="4:9" x14ac:dyDescent="0.2">
      <c r="D610" s="1"/>
      <c r="E610" s="1"/>
      <c r="F610" s="1"/>
      <c r="G610" s="1"/>
      <c r="H610" s="1"/>
      <c r="I610" s="1"/>
    </row>
    <row r="611" spans="4:9" x14ac:dyDescent="0.2">
      <c r="D611" s="1"/>
      <c r="E611" s="1"/>
      <c r="F611" s="1"/>
      <c r="G611" s="1"/>
      <c r="H611" s="1"/>
      <c r="I611" s="1"/>
    </row>
    <row r="612" spans="4:9" x14ac:dyDescent="0.2">
      <c r="D612" s="1"/>
      <c r="E612" s="1"/>
      <c r="F612" s="1"/>
      <c r="G612" s="1"/>
      <c r="H612" s="1"/>
      <c r="I612" s="1"/>
    </row>
    <row r="613" spans="4:9" x14ac:dyDescent="0.2">
      <c r="D613" s="1"/>
      <c r="E613" s="1"/>
      <c r="F613" s="1"/>
      <c r="G613" s="1"/>
      <c r="H613" s="1"/>
      <c r="I613" s="1"/>
    </row>
    <row r="614" spans="4:9" x14ac:dyDescent="0.2">
      <c r="D614" s="1"/>
      <c r="E614" s="1"/>
      <c r="F614" s="1"/>
      <c r="G614" s="1"/>
      <c r="H614" s="1"/>
      <c r="I614" s="1"/>
    </row>
    <row r="615" spans="4:9" x14ac:dyDescent="0.2">
      <c r="D615" s="1"/>
      <c r="E615" s="1"/>
      <c r="F615" s="1"/>
      <c r="G615" s="1"/>
      <c r="H615" s="1"/>
      <c r="I615" s="1"/>
    </row>
    <row r="616" spans="4:9" x14ac:dyDescent="0.2">
      <c r="D616" s="1"/>
      <c r="E616" s="1"/>
      <c r="F616" s="1"/>
      <c r="G616" s="1"/>
      <c r="H616" s="1"/>
      <c r="I616" s="1"/>
    </row>
    <row r="617" spans="4:9" x14ac:dyDescent="0.2">
      <c r="D617" s="1"/>
      <c r="E617" s="1"/>
      <c r="F617" s="1"/>
      <c r="G617" s="1"/>
      <c r="H617" s="1"/>
      <c r="I617" s="1"/>
    </row>
    <row r="618" spans="4:9" x14ac:dyDescent="0.2">
      <c r="D618" s="1"/>
      <c r="E618" s="1"/>
      <c r="F618" s="1"/>
      <c r="G618" s="1"/>
      <c r="H618" s="1"/>
      <c r="I618" s="1"/>
    </row>
    <row r="619" spans="4:9" x14ac:dyDescent="0.2">
      <c r="D619" s="1"/>
      <c r="E619" s="1"/>
      <c r="F619" s="1"/>
      <c r="G619" s="1"/>
      <c r="H619" s="1"/>
      <c r="I619" s="1"/>
    </row>
    <row r="620" spans="4:9" x14ac:dyDescent="0.2">
      <c r="D620" s="1"/>
      <c r="E620" s="1"/>
      <c r="F620" s="1"/>
      <c r="G620" s="1"/>
      <c r="H620" s="1"/>
      <c r="I620" s="1"/>
    </row>
    <row r="621" spans="4:9" x14ac:dyDescent="0.2">
      <c r="D621" s="1"/>
      <c r="E621" s="1"/>
      <c r="F621" s="1"/>
      <c r="G621" s="1"/>
      <c r="H621" s="1"/>
      <c r="I621" s="1"/>
    </row>
    <row r="622" spans="4:9" x14ac:dyDescent="0.2">
      <c r="D622" s="1"/>
      <c r="E622" s="1"/>
      <c r="F622" s="1"/>
      <c r="G622" s="1"/>
      <c r="H622" s="1"/>
      <c r="I622" s="1"/>
    </row>
    <row r="623" spans="4:9" x14ac:dyDescent="0.2">
      <c r="D623" s="1"/>
      <c r="E623" s="1"/>
      <c r="F623" s="1"/>
      <c r="G623" s="1"/>
      <c r="H623" s="1"/>
      <c r="I623" s="1"/>
    </row>
    <row r="624" spans="4:9" x14ac:dyDescent="0.2">
      <c r="D624" s="1"/>
      <c r="E624" s="1"/>
      <c r="F624" s="1"/>
      <c r="G624" s="1"/>
      <c r="H624" s="1"/>
      <c r="I624" s="1"/>
    </row>
    <row r="625" spans="4:9" x14ac:dyDescent="0.2">
      <c r="D625" s="1"/>
      <c r="E625" s="1"/>
      <c r="F625" s="1"/>
      <c r="G625" s="1"/>
      <c r="H625" s="1"/>
      <c r="I625" s="1"/>
    </row>
    <row r="626" spans="4:9" x14ac:dyDescent="0.2">
      <c r="D626" s="1"/>
      <c r="E626" s="1"/>
      <c r="F626" s="1"/>
      <c r="G626" s="1"/>
      <c r="H626" s="1"/>
      <c r="I626" s="1"/>
    </row>
    <row r="627" spans="4:9" x14ac:dyDescent="0.2">
      <c r="D627" s="1"/>
      <c r="E627" s="1"/>
      <c r="F627" s="1"/>
      <c r="G627" s="1"/>
      <c r="H627" s="1"/>
      <c r="I627" s="1"/>
    </row>
    <row r="628" spans="4:9" x14ac:dyDescent="0.2">
      <c r="D628" s="1"/>
      <c r="E628" s="1"/>
      <c r="F628" s="1"/>
      <c r="G628" s="1"/>
      <c r="H628" s="1"/>
      <c r="I628" s="1"/>
    </row>
    <row r="629" spans="4:9" x14ac:dyDescent="0.2">
      <c r="D629" s="1"/>
      <c r="E629" s="1"/>
      <c r="F629" s="1"/>
      <c r="G629" s="1"/>
      <c r="H629" s="1"/>
      <c r="I629" s="1"/>
    </row>
    <row r="630" spans="4:9" x14ac:dyDescent="0.2">
      <c r="D630" s="1"/>
      <c r="E630" s="1"/>
      <c r="F630" s="1"/>
      <c r="G630" s="1"/>
      <c r="H630" s="1"/>
      <c r="I630" s="1"/>
    </row>
    <row r="631" spans="4:9" x14ac:dyDescent="0.2">
      <c r="D631" s="1"/>
      <c r="E631" s="1"/>
      <c r="F631" s="1"/>
      <c r="G631" s="1"/>
      <c r="H631" s="1"/>
      <c r="I631" s="1"/>
    </row>
    <row r="632" spans="4:9" x14ac:dyDescent="0.2">
      <c r="D632" s="1"/>
      <c r="E632" s="1"/>
      <c r="F632" s="1"/>
      <c r="G632" s="1"/>
      <c r="H632" s="1"/>
      <c r="I632" s="1"/>
    </row>
    <row r="633" spans="4:9" x14ac:dyDescent="0.2">
      <c r="D633" s="1"/>
      <c r="E633" s="1"/>
      <c r="F633" s="1"/>
      <c r="G633" s="1"/>
      <c r="H633" s="1"/>
      <c r="I633" s="1"/>
    </row>
    <row r="634" spans="4:9" x14ac:dyDescent="0.2">
      <c r="D634" s="1"/>
      <c r="E634" s="1"/>
      <c r="F634" s="1"/>
      <c r="G634" s="1"/>
      <c r="H634" s="1"/>
      <c r="I634" s="1"/>
    </row>
    <row r="635" spans="4:9" x14ac:dyDescent="0.2">
      <c r="D635" s="1"/>
      <c r="E635" s="1"/>
      <c r="F635" s="1"/>
      <c r="G635" s="1"/>
      <c r="H635" s="1"/>
      <c r="I635" s="1"/>
    </row>
    <row r="636" spans="4:9" x14ac:dyDescent="0.2">
      <c r="D636" s="1"/>
      <c r="E636" s="1"/>
      <c r="F636" s="1"/>
      <c r="G636" s="1"/>
      <c r="H636" s="1"/>
      <c r="I636" s="1"/>
    </row>
    <row r="637" spans="4:9" x14ac:dyDescent="0.2">
      <c r="D637" s="1"/>
      <c r="E637" s="1"/>
      <c r="F637" s="1"/>
      <c r="G637" s="1"/>
      <c r="H637" s="1"/>
      <c r="I637" s="1"/>
    </row>
    <row r="638" spans="4:9" x14ac:dyDescent="0.2">
      <c r="D638" s="1"/>
      <c r="E638" s="1"/>
      <c r="F638" s="1"/>
      <c r="G638" s="1"/>
      <c r="H638" s="1"/>
      <c r="I638" s="1"/>
    </row>
    <row r="639" spans="4:9" x14ac:dyDescent="0.2">
      <c r="D639" s="1"/>
      <c r="E639" s="1"/>
      <c r="F639" s="1"/>
      <c r="G639" s="1"/>
      <c r="H639" s="1"/>
      <c r="I639" s="1"/>
    </row>
    <row r="640" spans="4:9" x14ac:dyDescent="0.2">
      <c r="D640" s="1"/>
      <c r="E640" s="1"/>
      <c r="F640" s="1"/>
      <c r="G640" s="1"/>
      <c r="H640" s="1"/>
      <c r="I640" s="1"/>
    </row>
    <row r="641" spans="4:9" x14ac:dyDescent="0.2">
      <c r="D641" s="1"/>
      <c r="E641" s="1"/>
      <c r="F641" s="1"/>
      <c r="G641" s="1"/>
      <c r="H641" s="1"/>
      <c r="I641" s="1"/>
    </row>
    <row r="642" spans="4:9" x14ac:dyDescent="0.2">
      <c r="D642" s="1"/>
      <c r="E642" s="1"/>
      <c r="F642" s="1"/>
      <c r="G642" s="1"/>
      <c r="H642" s="1"/>
      <c r="I642" s="1"/>
    </row>
    <row r="643" spans="4:9" x14ac:dyDescent="0.2">
      <c r="D643" s="1"/>
      <c r="E643" s="1"/>
      <c r="F643" s="1"/>
      <c r="G643" s="1"/>
      <c r="H643" s="1"/>
      <c r="I643" s="1"/>
    </row>
    <row r="644" spans="4:9" x14ac:dyDescent="0.2">
      <c r="D644" s="1"/>
      <c r="E644" s="1"/>
      <c r="F644" s="1"/>
      <c r="G644" s="1"/>
      <c r="H644" s="1"/>
      <c r="I644" s="1"/>
    </row>
    <row r="645" spans="4:9" x14ac:dyDescent="0.2">
      <c r="D645" s="1"/>
      <c r="E645" s="1"/>
      <c r="F645" s="1"/>
      <c r="G645" s="1"/>
      <c r="H645" s="1"/>
      <c r="I645" s="1"/>
    </row>
    <row r="646" spans="4:9" x14ac:dyDescent="0.2">
      <c r="D646" s="1"/>
      <c r="E646" s="1"/>
      <c r="F646" s="1"/>
      <c r="G646" s="1"/>
      <c r="H646" s="1"/>
      <c r="I646" s="1"/>
    </row>
    <row r="647" spans="4:9" x14ac:dyDescent="0.2">
      <c r="D647" s="1"/>
      <c r="E647" s="1"/>
      <c r="F647" s="1"/>
      <c r="G647" s="1"/>
      <c r="H647" s="1"/>
      <c r="I647" s="1"/>
    </row>
    <row r="648" spans="4:9" x14ac:dyDescent="0.2">
      <c r="D648" s="1"/>
      <c r="E648" s="1"/>
      <c r="F648" s="1"/>
      <c r="G648" s="1"/>
      <c r="H648" s="1"/>
      <c r="I648" s="1"/>
    </row>
    <row r="649" spans="4:9" x14ac:dyDescent="0.2">
      <c r="D649" s="1"/>
      <c r="E649" s="1"/>
      <c r="F649" s="1"/>
      <c r="G649" s="1"/>
      <c r="H649" s="1"/>
      <c r="I649" s="1"/>
    </row>
    <row r="650" spans="4:9" x14ac:dyDescent="0.2">
      <c r="D650" s="1"/>
      <c r="E650" s="1"/>
      <c r="F650" s="1"/>
      <c r="G650" s="1"/>
      <c r="H650" s="1"/>
      <c r="I650" s="1"/>
    </row>
    <row r="651" spans="4:9" x14ac:dyDescent="0.2">
      <c r="D651" s="1"/>
      <c r="E651" s="1"/>
      <c r="F651" s="1"/>
      <c r="G651" s="1"/>
      <c r="H651" s="1"/>
      <c r="I651" s="1"/>
    </row>
    <row r="652" spans="4:9" x14ac:dyDescent="0.2">
      <c r="D652" s="1"/>
      <c r="E652" s="1"/>
      <c r="F652" s="1"/>
      <c r="G652" s="1"/>
      <c r="H652" s="1"/>
      <c r="I652" s="1"/>
    </row>
    <row r="653" spans="4:9" x14ac:dyDescent="0.2">
      <c r="D653" s="1"/>
      <c r="E653" s="1"/>
      <c r="F653" s="1"/>
      <c r="G653" s="1"/>
      <c r="H653" s="1"/>
      <c r="I653" s="1"/>
    </row>
    <row r="654" spans="4:9" x14ac:dyDescent="0.2">
      <c r="D654" s="1"/>
      <c r="E654" s="1"/>
      <c r="F654" s="1"/>
      <c r="G654" s="1"/>
      <c r="H654" s="1"/>
      <c r="I654" s="1"/>
    </row>
    <row r="655" spans="4:9" x14ac:dyDescent="0.2">
      <c r="D655" s="1"/>
      <c r="E655" s="1"/>
      <c r="F655" s="1"/>
      <c r="G655" s="1"/>
      <c r="H655" s="1"/>
      <c r="I655" s="1"/>
    </row>
    <row r="656" spans="4:9" x14ac:dyDescent="0.2">
      <c r="D656" s="1"/>
      <c r="E656" s="1"/>
      <c r="F656" s="1"/>
      <c r="G656" s="1"/>
      <c r="H656" s="1"/>
      <c r="I656" s="1"/>
    </row>
    <row r="657" spans="4:9" x14ac:dyDescent="0.2">
      <c r="D657" s="1"/>
      <c r="E657" s="1"/>
      <c r="F657" s="1"/>
      <c r="G657" s="1"/>
      <c r="H657" s="1"/>
      <c r="I657" s="1"/>
    </row>
    <row r="658" spans="4:9" x14ac:dyDescent="0.2">
      <c r="D658" s="1"/>
      <c r="E658" s="1"/>
      <c r="F658" s="1"/>
      <c r="G658" s="1"/>
      <c r="H658" s="1"/>
      <c r="I658" s="1"/>
    </row>
    <row r="659" spans="4:9" x14ac:dyDescent="0.2">
      <c r="D659" s="1"/>
      <c r="E659" s="1"/>
      <c r="F659" s="1"/>
      <c r="G659" s="1"/>
      <c r="H659" s="1"/>
      <c r="I659" s="1"/>
    </row>
    <row r="660" spans="4:9" x14ac:dyDescent="0.2">
      <c r="D660" s="1"/>
      <c r="E660" s="1"/>
      <c r="F660" s="1"/>
      <c r="G660" s="1"/>
      <c r="H660" s="1"/>
      <c r="I660" s="1"/>
    </row>
    <row r="661" spans="4:9" x14ac:dyDescent="0.2">
      <c r="D661" s="1"/>
      <c r="E661" s="1"/>
      <c r="F661" s="1"/>
      <c r="G661" s="1"/>
      <c r="H661" s="1"/>
      <c r="I661" s="1"/>
    </row>
    <row r="662" spans="4:9" x14ac:dyDescent="0.2">
      <c r="D662" s="1"/>
      <c r="E662" s="1"/>
      <c r="F662" s="1"/>
      <c r="G662" s="1"/>
      <c r="H662" s="1"/>
      <c r="I662" s="1"/>
    </row>
    <row r="663" spans="4:9" x14ac:dyDescent="0.2">
      <c r="D663" s="1"/>
      <c r="E663" s="1"/>
      <c r="F663" s="1"/>
      <c r="G663" s="1"/>
      <c r="H663" s="1"/>
      <c r="I663" s="1"/>
    </row>
    <row r="664" spans="4:9" x14ac:dyDescent="0.2">
      <c r="D664" s="1"/>
      <c r="E664" s="1"/>
      <c r="F664" s="1"/>
      <c r="G664" s="1"/>
      <c r="H664" s="1"/>
      <c r="I664" s="1"/>
    </row>
    <row r="665" spans="4:9" x14ac:dyDescent="0.2">
      <c r="D665" s="1"/>
      <c r="E665" s="1"/>
      <c r="F665" s="1"/>
      <c r="G665" s="1"/>
      <c r="H665" s="1"/>
      <c r="I665" s="1"/>
    </row>
    <row r="666" spans="4:9" x14ac:dyDescent="0.2">
      <c r="D666" s="1"/>
      <c r="E666" s="1"/>
      <c r="F666" s="1"/>
      <c r="G666" s="1"/>
      <c r="H666" s="1"/>
      <c r="I666" s="1"/>
    </row>
    <row r="667" spans="4:9" x14ac:dyDescent="0.2">
      <c r="D667" s="1"/>
      <c r="E667" s="1"/>
      <c r="F667" s="1"/>
      <c r="G667" s="1"/>
      <c r="H667" s="1"/>
      <c r="I667" s="1"/>
    </row>
    <row r="668" spans="4:9" x14ac:dyDescent="0.2">
      <c r="D668" s="1"/>
      <c r="E668" s="1"/>
      <c r="F668" s="1"/>
      <c r="G668" s="1"/>
      <c r="H668" s="1"/>
      <c r="I668" s="1"/>
    </row>
    <row r="669" spans="4:9" x14ac:dyDescent="0.2">
      <c r="D669" s="1"/>
      <c r="E669" s="1"/>
      <c r="F669" s="1"/>
      <c r="G669" s="1"/>
      <c r="H669" s="1"/>
      <c r="I669" s="1"/>
    </row>
    <row r="670" spans="4:9" x14ac:dyDescent="0.2">
      <c r="D670" s="1"/>
      <c r="E670" s="1"/>
      <c r="F670" s="1"/>
      <c r="G670" s="1"/>
      <c r="H670" s="1"/>
      <c r="I670" s="1"/>
    </row>
    <row r="671" spans="4:9" x14ac:dyDescent="0.2">
      <c r="D671" s="1"/>
      <c r="E671" s="1"/>
      <c r="F671" s="1"/>
      <c r="G671" s="1"/>
      <c r="H671" s="1"/>
      <c r="I671" s="1"/>
    </row>
    <row r="672" spans="4:9" x14ac:dyDescent="0.2">
      <c r="D672" s="1"/>
      <c r="E672" s="1"/>
      <c r="F672" s="1"/>
      <c r="G672" s="1"/>
      <c r="H672" s="1"/>
      <c r="I672" s="1"/>
    </row>
    <row r="673" spans="4:9" x14ac:dyDescent="0.2">
      <c r="D673" s="1"/>
      <c r="E673" s="1"/>
      <c r="F673" s="1"/>
      <c r="G673" s="1"/>
      <c r="H673" s="1"/>
      <c r="I673" s="1"/>
    </row>
    <row r="674" spans="4:9" x14ac:dyDescent="0.2">
      <c r="D674" s="1"/>
      <c r="E674" s="1"/>
      <c r="F674" s="1"/>
      <c r="G674" s="1"/>
      <c r="H674" s="1"/>
      <c r="I674" s="1"/>
    </row>
    <row r="675" spans="4:9" x14ac:dyDescent="0.2">
      <c r="D675" s="1"/>
      <c r="E675" s="1"/>
      <c r="F675" s="1"/>
      <c r="G675" s="1"/>
      <c r="H675" s="1"/>
      <c r="I675" s="1"/>
    </row>
    <row r="676" spans="4:9" x14ac:dyDescent="0.2">
      <c r="D676" s="1"/>
      <c r="E676" s="1"/>
      <c r="F676" s="1"/>
      <c r="G676" s="1"/>
      <c r="H676" s="1"/>
      <c r="I676" s="1"/>
    </row>
    <row r="677" spans="4:9" x14ac:dyDescent="0.2">
      <c r="D677" s="1"/>
      <c r="E677" s="1"/>
      <c r="F677" s="1"/>
      <c r="G677" s="1"/>
      <c r="H677" s="1"/>
      <c r="I677" s="1"/>
    </row>
    <row r="678" spans="4:9" x14ac:dyDescent="0.2">
      <c r="D678" s="1"/>
      <c r="E678" s="1"/>
      <c r="F678" s="1"/>
      <c r="G678" s="1"/>
      <c r="H678" s="1"/>
      <c r="I678" s="1"/>
    </row>
    <row r="679" spans="4:9" x14ac:dyDescent="0.2">
      <c r="D679" s="1"/>
      <c r="E679" s="1"/>
      <c r="F679" s="1"/>
      <c r="G679" s="1"/>
      <c r="H679" s="1"/>
      <c r="I679" s="1"/>
    </row>
    <row r="680" spans="4:9" x14ac:dyDescent="0.2">
      <c r="D680" s="1"/>
      <c r="E680" s="1"/>
      <c r="F680" s="1"/>
      <c r="G680" s="1"/>
      <c r="H680" s="1"/>
      <c r="I680" s="1"/>
    </row>
    <row r="681" spans="4:9" x14ac:dyDescent="0.2">
      <c r="D681" s="1"/>
      <c r="E681" s="1"/>
      <c r="F681" s="1"/>
      <c r="G681" s="1"/>
      <c r="H681" s="1"/>
      <c r="I681" s="1"/>
    </row>
    <row r="682" spans="4:9" x14ac:dyDescent="0.2">
      <c r="D682" s="1"/>
      <c r="E682" s="1"/>
      <c r="F682" s="1"/>
      <c r="G682" s="1"/>
      <c r="H682" s="1"/>
      <c r="I682" s="1"/>
    </row>
    <row r="683" spans="4:9" x14ac:dyDescent="0.2">
      <c r="D683" s="1"/>
      <c r="E683" s="1"/>
      <c r="F683" s="1"/>
      <c r="G683" s="1"/>
      <c r="H683" s="1"/>
      <c r="I683" s="1"/>
    </row>
    <row r="684" spans="4:9" x14ac:dyDescent="0.2">
      <c r="D684" s="1"/>
      <c r="E684" s="1"/>
      <c r="F684" s="1"/>
      <c r="G684" s="1"/>
      <c r="H684" s="1"/>
      <c r="I684" s="1"/>
    </row>
    <row r="685" spans="4:9" x14ac:dyDescent="0.2">
      <c r="D685" s="1"/>
      <c r="E685" s="1"/>
      <c r="F685" s="1"/>
      <c r="G685" s="1"/>
      <c r="H685" s="1"/>
      <c r="I685" s="1"/>
    </row>
    <row r="686" spans="4:9" x14ac:dyDescent="0.2">
      <c r="D686" s="1"/>
      <c r="E686" s="1"/>
      <c r="F686" s="1"/>
      <c r="G686" s="1"/>
      <c r="H686" s="1"/>
      <c r="I686" s="1"/>
    </row>
    <row r="687" spans="4:9" x14ac:dyDescent="0.2">
      <c r="D687" s="1"/>
      <c r="E687" s="1"/>
      <c r="F687" s="1"/>
      <c r="G687" s="1"/>
      <c r="H687" s="1"/>
      <c r="I687" s="1"/>
    </row>
    <row r="688" spans="4:9" x14ac:dyDescent="0.2">
      <c r="D688" s="1"/>
      <c r="E688" s="1"/>
      <c r="F688" s="1"/>
      <c r="G688" s="1"/>
      <c r="H688" s="1"/>
      <c r="I688" s="1"/>
    </row>
    <row r="689" spans="4:9" x14ac:dyDescent="0.2">
      <c r="D689" s="1"/>
      <c r="E689" s="1"/>
      <c r="F689" s="1"/>
      <c r="G689" s="1"/>
      <c r="H689" s="1"/>
      <c r="I689" s="1"/>
    </row>
    <row r="690" spans="4:9" x14ac:dyDescent="0.2">
      <c r="D690" s="1"/>
      <c r="E690" s="1"/>
      <c r="F690" s="1"/>
      <c r="G690" s="1"/>
      <c r="H690" s="1"/>
      <c r="I690" s="1"/>
    </row>
    <row r="691" spans="4:9" x14ac:dyDescent="0.2">
      <c r="D691" s="1"/>
      <c r="E691" s="1"/>
      <c r="F691" s="1"/>
      <c r="G691" s="1"/>
      <c r="H691" s="1"/>
      <c r="I691" s="1"/>
    </row>
    <row r="692" spans="4:9" x14ac:dyDescent="0.2">
      <c r="D692" s="1"/>
      <c r="E692" s="1"/>
      <c r="F692" s="1"/>
      <c r="G692" s="1"/>
      <c r="H692" s="1"/>
      <c r="I692" s="1"/>
    </row>
    <row r="693" spans="4:9" x14ac:dyDescent="0.2">
      <c r="D693" s="1"/>
      <c r="E693" s="1"/>
      <c r="F693" s="1"/>
      <c r="G693" s="1"/>
      <c r="H693" s="1"/>
      <c r="I693" s="1"/>
    </row>
    <row r="694" spans="4:9" x14ac:dyDescent="0.2">
      <c r="D694" s="1"/>
      <c r="E694" s="1"/>
      <c r="F694" s="1"/>
      <c r="G694" s="1"/>
      <c r="H694" s="1"/>
      <c r="I694" s="1"/>
    </row>
    <row r="695" spans="4:9" x14ac:dyDescent="0.2">
      <c r="D695" s="1"/>
      <c r="E695" s="1"/>
      <c r="F695" s="1"/>
      <c r="G695" s="1"/>
      <c r="H695" s="1"/>
      <c r="I695" s="1"/>
    </row>
    <row r="696" spans="4:9" x14ac:dyDescent="0.2">
      <c r="D696" s="1"/>
      <c r="E696" s="1"/>
      <c r="F696" s="1"/>
      <c r="G696" s="1"/>
      <c r="H696" s="1"/>
      <c r="I696" s="1"/>
    </row>
    <row r="697" spans="4:9" x14ac:dyDescent="0.2">
      <c r="D697" s="1"/>
      <c r="E697" s="1"/>
      <c r="F697" s="1"/>
      <c r="G697" s="1"/>
      <c r="H697" s="1"/>
      <c r="I697" s="1"/>
    </row>
    <row r="698" spans="4:9" x14ac:dyDescent="0.2">
      <c r="D698" s="1"/>
      <c r="E698" s="1"/>
      <c r="F698" s="1"/>
      <c r="G698" s="1"/>
      <c r="H698" s="1"/>
      <c r="I698" s="1"/>
    </row>
    <row r="699" spans="4:9" x14ac:dyDescent="0.2">
      <c r="D699" s="1"/>
      <c r="E699" s="1"/>
      <c r="F699" s="1"/>
      <c r="G699" s="1"/>
      <c r="H699" s="1"/>
      <c r="I699" s="1"/>
    </row>
    <row r="700" spans="4:9" x14ac:dyDescent="0.2">
      <c r="D700" s="1"/>
      <c r="E700" s="1"/>
      <c r="F700" s="1"/>
      <c r="G700" s="1"/>
      <c r="H700" s="1"/>
      <c r="I700" s="1"/>
    </row>
    <row r="701" spans="4:9" x14ac:dyDescent="0.2">
      <c r="D701" s="1"/>
      <c r="E701" s="1"/>
      <c r="F701" s="1"/>
      <c r="G701" s="1"/>
      <c r="H701" s="1"/>
      <c r="I701" s="1"/>
    </row>
    <row r="702" spans="4:9" x14ac:dyDescent="0.2">
      <c r="D702" s="1"/>
      <c r="E702" s="1"/>
      <c r="F702" s="1"/>
      <c r="G702" s="1"/>
      <c r="H702" s="1"/>
      <c r="I702" s="1"/>
    </row>
    <row r="703" spans="4:9" x14ac:dyDescent="0.2">
      <c r="D703" s="1"/>
      <c r="E703" s="1"/>
      <c r="F703" s="1"/>
      <c r="G703" s="1"/>
      <c r="H703" s="1"/>
      <c r="I703" s="1"/>
    </row>
    <row r="704" spans="4:9" x14ac:dyDescent="0.2">
      <c r="D704" s="1"/>
      <c r="E704" s="1"/>
      <c r="F704" s="1"/>
      <c r="G704" s="1"/>
      <c r="H704" s="1"/>
      <c r="I704" s="1"/>
    </row>
    <row r="705" spans="4:9" x14ac:dyDescent="0.2">
      <c r="D705" s="1"/>
      <c r="E705" s="1"/>
      <c r="F705" s="1"/>
      <c r="G705" s="1"/>
      <c r="H705" s="1"/>
      <c r="I705" s="1"/>
    </row>
    <row r="706" spans="4:9" x14ac:dyDescent="0.2">
      <c r="D706" s="1"/>
      <c r="E706" s="1"/>
      <c r="F706" s="1"/>
      <c r="G706" s="1"/>
      <c r="H706" s="1"/>
      <c r="I706" s="1"/>
    </row>
    <row r="707" spans="4:9" x14ac:dyDescent="0.2">
      <c r="D707" s="1"/>
      <c r="E707" s="1"/>
      <c r="F707" s="1"/>
      <c r="G707" s="1"/>
      <c r="H707" s="1"/>
      <c r="I707" s="1"/>
    </row>
    <row r="708" spans="4:9" x14ac:dyDescent="0.2">
      <c r="D708" s="1"/>
      <c r="E708" s="1"/>
      <c r="F708" s="1"/>
      <c r="G708" s="1"/>
      <c r="H708" s="1"/>
      <c r="I708" s="1"/>
    </row>
    <row r="709" spans="4:9" x14ac:dyDescent="0.2">
      <c r="D709" s="1"/>
      <c r="E709" s="1"/>
      <c r="F709" s="1"/>
      <c r="G709" s="1"/>
      <c r="H709" s="1"/>
      <c r="I709" s="1"/>
    </row>
    <row r="710" spans="4:9" x14ac:dyDescent="0.2">
      <c r="D710" s="1"/>
      <c r="E710" s="1"/>
      <c r="F710" s="1"/>
      <c r="G710" s="1"/>
      <c r="H710" s="1"/>
      <c r="I710" s="1"/>
    </row>
    <row r="711" spans="4:9" x14ac:dyDescent="0.2">
      <c r="D711" s="1"/>
      <c r="E711" s="1"/>
      <c r="F711" s="1"/>
      <c r="G711" s="1"/>
      <c r="H711" s="1"/>
      <c r="I711" s="1"/>
    </row>
    <row r="712" spans="4:9" x14ac:dyDescent="0.2">
      <c r="D712" s="1"/>
      <c r="E712" s="1"/>
      <c r="F712" s="1"/>
      <c r="G712" s="1"/>
      <c r="H712" s="1"/>
      <c r="I712" s="1"/>
    </row>
    <row r="713" spans="4:9" x14ac:dyDescent="0.2">
      <c r="D713" s="1"/>
      <c r="E713" s="1"/>
      <c r="F713" s="1"/>
      <c r="G713" s="1"/>
      <c r="H713" s="1"/>
      <c r="I713" s="1"/>
    </row>
    <row r="714" spans="4:9" x14ac:dyDescent="0.2">
      <c r="D714" s="1"/>
      <c r="E714" s="1"/>
      <c r="F714" s="1"/>
      <c r="G714" s="1"/>
      <c r="H714" s="1"/>
      <c r="I714" s="1"/>
    </row>
    <row r="715" spans="4:9" x14ac:dyDescent="0.2">
      <c r="D715" s="1"/>
      <c r="E715" s="1"/>
      <c r="F715" s="1"/>
      <c r="G715" s="1"/>
      <c r="H715" s="1"/>
      <c r="I715" s="1"/>
    </row>
    <row r="716" spans="4:9" x14ac:dyDescent="0.2">
      <c r="D716" s="1"/>
      <c r="E716" s="1"/>
      <c r="F716" s="1"/>
      <c r="G716" s="1"/>
      <c r="H716" s="1"/>
      <c r="I716" s="1"/>
    </row>
    <row r="717" spans="4:9" x14ac:dyDescent="0.2">
      <c r="D717" s="1"/>
      <c r="E717" s="1"/>
      <c r="F717" s="1"/>
      <c r="G717" s="1"/>
      <c r="H717" s="1"/>
      <c r="I717" s="1"/>
    </row>
    <row r="718" spans="4:9" x14ac:dyDescent="0.2">
      <c r="D718" s="1"/>
      <c r="E718" s="1"/>
      <c r="F718" s="1"/>
      <c r="G718" s="1"/>
      <c r="H718" s="1"/>
      <c r="I718" s="1"/>
    </row>
    <row r="719" spans="4:9" x14ac:dyDescent="0.2">
      <c r="D719" s="1"/>
      <c r="E719" s="1"/>
      <c r="F719" s="1"/>
      <c r="G719" s="1"/>
      <c r="H719" s="1"/>
      <c r="I719" s="1"/>
    </row>
    <row r="720" spans="4:9" x14ac:dyDescent="0.2">
      <c r="D720" s="1"/>
      <c r="E720" s="1"/>
      <c r="F720" s="1"/>
      <c r="G720" s="1"/>
      <c r="H720" s="1"/>
      <c r="I720" s="1"/>
    </row>
    <row r="721" spans="4:9" x14ac:dyDescent="0.2">
      <c r="D721" s="1"/>
      <c r="E721" s="1"/>
      <c r="F721" s="1"/>
      <c r="G721" s="1"/>
      <c r="H721" s="1"/>
      <c r="I721" s="1"/>
    </row>
    <row r="722" spans="4:9" x14ac:dyDescent="0.2">
      <c r="D722" s="1"/>
      <c r="E722" s="1"/>
      <c r="F722" s="1"/>
      <c r="G722" s="1"/>
      <c r="H722" s="1"/>
      <c r="I722" s="1"/>
    </row>
    <row r="723" spans="4:9" x14ac:dyDescent="0.2">
      <c r="D723" s="1"/>
      <c r="E723" s="1"/>
      <c r="F723" s="1"/>
      <c r="G723" s="1"/>
      <c r="H723" s="1"/>
      <c r="I723" s="1"/>
    </row>
    <row r="724" spans="4:9" x14ac:dyDescent="0.2">
      <c r="D724" s="1"/>
      <c r="E724" s="1"/>
      <c r="F724" s="1"/>
      <c r="G724" s="1"/>
      <c r="H724" s="1"/>
      <c r="I724" s="1"/>
    </row>
    <row r="725" spans="4:9" x14ac:dyDescent="0.2">
      <c r="D725" s="1"/>
      <c r="E725" s="1"/>
      <c r="F725" s="1"/>
      <c r="G725" s="1"/>
      <c r="H725" s="1"/>
      <c r="I725" s="1"/>
    </row>
    <row r="726" spans="4:9" x14ac:dyDescent="0.2">
      <c r="D726" s="1"/>
      <c r="E726" s="1"/>
      <c r="F726" s="1"/>
      <c r="G726" s="1"/>
      <c r="H726" s="1"/>
      <c r="I726" s="1"/>
    </row>
    <row r="727" spans="4:9" x14ac:dyDescent="0.2">
      <c r="D727" s="1"/>
      <c r="E727" s="1"/>
      <c r="F727" s="1"/>
      <c r="G727" s="1"/>
      <c r="H727" s="1"/>
      <c r="I727" s="1"/>
    </row>
    <row r="728" spans="4:9" x14ac:dyDescent="0.2">
      <c r="D728" s="1"/>
      <c r="E728" s="1"/>
      <c r="F728" s="1"/>
      <c r="G728" s="1"/>
      <c r="H728" s="1"/>
      <c r="I728" s="1"/>
    </row>
    <row r="729" spans="4:9" x14ac:dyDescent="0.2">
      <c r="D729" s="1"/>
      <c r="E729" s="1"/>
      <c r="F729" s="1"/>
      <c r="G729" s="1"/>
      <c r="H729" s="1"/>
      <c r="I729" s="1"/>
    </row>
    <row r="730" spans="4:9" x14ac:dyDescent="0.2">
      <c r="D730" s="1"/>
      <c r="E730" s="1"/>
      <c r="F730" s="1"/>
      <c r="G730" s="1"/>
      <c r="H730" s="1"/>
      <c r="I730" s="1"/>
    </row>
    <row r="731" spans="4:9" x14ac:dyDescent="0.2">
      <c r="D731" s="1"/>
      <c r="E731" s="1"/>
      <c r="F731" s="1"/>
      <c r="G731" s="1"/>
      <c r="H731" s="1"/>
      <c r="I731" s="1"/>
    </row>
    <row r="732" spans="4:9" x14ac:dyDescent="0.2">
      <c r="D732" s="1"/>
      <c r="E732" s="1"/>
      <c r="F732" s="1"/>
      <c r="G732" s="1"/>
      <c r="H732" s="1"/>
      <c r="I732" s="1"/>
    </row>
    <row r="733" spans="4:9" x14ac:dyDescent="0.2">
      <c r="D733" s="1"/>
      <c r="E733" s="1"/>
      <c r="F733" s="1"/>
      <c r="G733" s="1"/>
      <c r="H733" s="1"/>
      <c r="I733" s="1"/>
    </row>
    <row r="734" spans="4:9" x14ac:dyDescent="0.2">
      <c r="D734" s="1"/>
      <c r="E734" s="1"/>
      <c r="F734" s="1"/>
      <c r="G734" s="1"/>
      <c r="H734" s="1"/>
      <c r="I734" s="1"/>
    </row>
    <row r="735" spans="4:9" x14ac:dyDescent="0.2">
      <c r="D735" s="1"/>
      <c r="E735" s="1"/>
      <c r="F735" s="1"/>
      <c r="G735" s="1"/>
      <c r="H735" s="1"/>
      <c r="I735" s="1"/>
    </row>
    <row r="736" spans="4:9" x14ac:dyDescent="0.2">
      <c r="D736" s="1"/>
      <c r="E736" s="1"/>
      <c r="F736" s="1"/>
      <c r="G736" s="1"/>
      <c r="H736" s="1"/>
      <c r="I736" s="1"/>
    </row>
    <row r="737" spans="4:9" x14ac:dyDescent="0.2">
      <c r="D737" s="1"/>
      <c r="E737" s="1"/>
      <c r="F737" s="1"/>
      <c r="G737" s="1"/>
      <c r="H737" s="1"/>
      <c r="I737" s="1"/>
    </row>
    <row r="738" spans="4:9" x14ac:dyDescent="0.2">
      <c r="D738" s="1"/>
      <c r="E738" s="1"/>
      <c r="F738" s="1"/>
      <c r="G738" s="1"/>
      <c r="H738" s="1"/>
      <c r="I738" s="1"/>
    </row>
    <row r="739" spans="4:9" x14ac:dyDescent="0.2">
      <c r="D739" s="1"/>
      <c r="E739" s="1"/>
      <c r="F739" s="1"/>
      <c r="G739" s="1"/>
      <c r="H739" s="1"/>
      <c r="I739" s="1"/>
    </row>
    <row r="740" spans="4:9" x14ac:dyDescent="0.2">
      <c r="D740" s="1"/>
      <c r="E740" s="1"/>
      <c r="F740" s="1"/>
      <c r="G740" s="1"/>
      <c r="H740" s="1"/>
      <c r="I740" s="1"/>
    </row>
    <row r="741" spans="4:9" x14ac:dyDescent="0.2">
      <c r="D741" s="1"/>
      <c r="E741" s="1"/>
      <c r="F741" s="1"/>
      <c r="G741" s="1"/>
      <c r="H741" s="1"/>
      <c r="I741" s="1"/>
    </row>
    <row r="742" spans="4:9" x14ac:dyDescent="0.2">
      <c r="D742" s="1"/>
      <c r="E742" s="1"/>
      <c r="F742" s="1"/>
      <c r="G742" s="1"/>
      <c r="H742" s="1"/>
      <c r="I742" s="1"/>
    </row>
    <row r="743" spans="4:9" x14ac:dyDescent="0.2">
      <c r="D743" s="1"/>
      <c r="E743" s="1"/>
      <c r="F743" s="1"/>
      <c r="G743" s="1"/>
      <c r="H743" s="1"/>
      <c r="I743" s="1"/>
    </row>
    <row r="744" spans="4:9" x14ac:dyDescent="0.2">
      <c r="D744" s="1"/>
      <c r="E744" s="1"/>
      <c r="F744" s="1"/>
      <c r="G744" s="1"/>
      <c r="H744" s="1"/>
      <c r="I744" s="1"/>
    </row>
    <row r="745" spans="4:9" x14ac:dyDescent="0.2">
      <c r="D745" s="1"/>
      <c r="E745" s="1"/>
      <c r="F745" s="1"/>
      <c r="G745" s="1"/>
      <c r="H745" s="1"/>
      <c r="I745" s="1"/>
    </row>
    <row r="746" spans="4:9" x14ac:dyDescent="0.2">
      <c r="D746" s="1"/>
      <c r="E746" s="1"/>
      <c r="F746" s="1"/>
      <c r="G746" s="1"/>
      <c r="H746" s="1"/>
      <c r="I746" s="1"/>
    </row>
    <row r="747" spans="4:9" x14ac:dyDescent="0.2">
      <c r="D747" s="1"/>
      <c r="E747" s="1"/>
      <c r="F747" s="1"/>
      <c r="G747" s="1"/>
      <c r="H747" s="1"/>
      <c r="I747" s="1"/>
    </row>
    <row r="748" spans="4:9" x14ac:dyDescent="0.2">
      <c r="D748" s="1"/>
      <c r="E748" s="1"/>
      <c r="F748" s="1"/>
      <c r="G748" s="1"/>
      <c r="H748" s="1"/>
      <c r="I748" s="1"/>
    </row>
    <row r="749" spans="4:9" x14ac:dyDescent="0.2">
      <c r="D749" s="1"/>
      <c r="E749" s="1"/>
      <c r="F749" s="1"/>
      <c r="G749" s="1"/>
      <c r="H749" s="1"/>
      <c r="I749" s="1"/>
    </row>
    <row r="750" spans="4:9" x14ac:dyDescent="0.2">
      <c r="D750" s="1"/>
      <c r="E750" s="1"/>
      <c r="F750" s="1"/>
      <c r="G750" s="1"/>
      <c r="H750" s="1"/>
      <c r="I750" s="1"/>
    </row>
    <row r="751" spans="4:9" x14ac:dyDescent="0.2">
      <c r="D751" s="1"/>
      <c r="E751" s="1"/>
      <c r="F751" s="1"/>
      <c r="G751" s="1"/>
      <c r="H751" s="1"/>
      <c r="I751" s="1"/>
    </row>
    <row r="752" spans="4:9" x14ac:dyDescent="0.2">
      <c r="D752" s="1"/>
      <c r="E752" s="1"/>
      <c r="F752" s="1"/>
      <c r="G752" s="1"/>
      <c r="H752" s="1"/>
      <c r="I752" s="1"/>
    </row>
    <row r="753" spans="4:9" x14ac:dyDescent="0.2">
      <c r="D753" s="1"/>
      <c r="E753" s="1"/>
      <c r="F753" s="1"/>
      <c r="G753" s="1"/>
      <c r="H753" s="1"/>
      <c r="I753" s="1"/>
    </row>
    <row r="754" spans="4:9" x14ac:dyDescent="0.2">
      <c r="D754" s="1"/>
      <c r="E754" s="1"/>
      <c r="F754" s="1"/>
      <c r="G754" s="1"/>
      <c r="H754" s="1"/>
      <c r="I754" s="1"/>
    </row>
    <row r="755" spans="4:9" x14ac:dyDescent="0.2">
      <c r="D755" s="1"/>
      <c r="E755" s="1"/>
      <c r="F755" s="1"/>
      <c r="G755" s="1"/>
      <c r="H755" s="1"/>
      <c r="I755" s="1"/>
    </row>
    <row r="756" spans="4:9" x14ac:dyDescent="0.2">
      <c r="D756" s="1"/>
      <c r="E756" s="1"/>
      <c r="F756" s="1"/>
      <c r="G756" s="1"/>
      <c r="H756" s="1"/>
      <c r="I756" s="1"/>
    </row>
    <row r="757" spans="4:9" x14ac:dyDescent="0.2">
      <c r="D757" s="1"/>
      <c r="E757" s="1"/>
      <c r="F757" s="1"/>
      <c r="G757" s="1"/>
      <c r="H757" s="1"/>
      <c r="I757" s="1"/>
    </row>
    <row r="758" spans="4:9" x14ac:dyDescent="0.2">
      <c r="D758" s="1"/>
      <c r="E758" s="1"/>
      <c r="F758" s="1"/>
      <c r="G758" s="1"/>
      <c r="H758" s="1"/>
      <c r="I758" s="1"/>
    </row>
    <row r="759" spans="4:9" x14ac:dyDescent="0.2">
      <c r="D759" s="1"/>
      <c r="E759" s="1"/>
      <c r="F759" s="1"/>
      <c r="G759" s="1"/>
      <c r="H759" s="1"/>
      <c r="I759" s="1"/>
    </row>
    <row r="760" spans="4:9" x14ac:dyDescent="0.2">
      <c r="D760" s="1"/>
      <c r="E760" s="1"/>
      <c r="F760" s="1"/>
      <c r="G760" s="1"/>
      <c r="H760" s="1"/>
      <c r="I760" s="1"/>
    </row>
    <row r="761" spans="4:9" x14ac:dyDescent="0.2">
      <c r="D761" s="1"/>
      <c r="E761" s="1"/>
      <c r="F761" s="1"/>
      <c r="G761" s="1"/>
      <c r="H761" s="1"/>
      <c r="I761" s="1"/>
    </row>
    <row r="762" spans="4:9" x14ac:dyDescent="0.2">
      <c r="D762" s="1"/>
      <c r="E762" s="1"/>
      <c r="F762" s="1"/>
      <c r="G762" s="1"/>
      <c r="H762" s="1"/>
      <c r="I762" s="1"/>
    </row>
    <row r="763" spans="4:9" x14ac:dyDescent="0.2">
      <c r="D763" s="1"/>
      <c r="E763" s="1"/>
      <c r="F763" s="1"/>
      <c r="G763" s="1"/>
      <c r="H763" s="1"/>
      <c r="I763" s="1"/>
    </row>
    <row r="764" spans="4:9" x14ac:dyDescent="0.2">
      <c r="D764" s="1"/>
      <c r="E764" s="1"/>
      <c r="F764" s="1"/>
      <c r="G764" s="1"/>
      <c r="H764" s="1"/>
      <c r="I764" s="1"/>
    </row>
    <row r="765" spans="4:9" x14ac:dyDescent="0.2">
      <c r="D765" s="1"/>
      <c r="E765" s="1"/>
      <c r="F765" s="1"/>
      <c r="G765" s="1"/>
      <c r="H765" s="1"/>
      <c r="I765" s="1"/>
    </row>
    <row r="766" spans="4:9" x14ac:dyDescent="0.2">
      <c r="D766" s="1"/>
      <c r="E766" s="1"/>
      <c r="F766" s="1"/>
      <c r="G766" s="1"/>
      <c r="H766" s="1"/>
      <c r="I766" s="1"/>
    </row>
    <row r="767" spans="4:9" x14ac:dyDescent="0.2">
      <c r="D767" s="1"/>
      <c r="E767" s="1"/>
      <c r="F767" s="1"/>
      <c r="G767" s="1"/>
      <c r="H767" s="1"/>
      <c r="I767" s="1"/>
    </row>
    <row r="768" spans="4:9" x14ac:dyDescent="0.2">
      <c r="D768" s="1"/>
      <c r="E768" s="1"/>
      <c r="F768" s="1"/>
      <c r="G768" s="1"/>
      <c r="H768" s="1"/>
      <c r="I768" s="1"/>
    </row>
    <row r="769" spans="4:9" x14ac:dyDescent="0.2">
      <c r="D769" s="1"/>
      <c r="E769" s="1"/>
      <c r="F769" s="1"/>
      <c r="G769" s="1"/>
      <c r="H769" s="1"/>
      <c r="I769" s="1"/>
    </row>
    <row r="770" spans="4:9" x14ac:dyDescent="0.2">
      <c r="D770" s="1"/>
      <c r="E770" s="1"/>
      <c r="F770" s="1"/>
      <c r="G770" s="1"/>
      <c r="H770" s="1"/>
      <c r="I770" s="1"/>
    </row>
    <row r="771" spans="4:9" x14ac:dyDescent="0.2">
      <c r="D771" s="1"/>
      <c r="E771" s="1"/>
      <c r="F771" s="1"/>
      <c r="G771" s="1"/>
      <c r="H771" s="1"/>
      <c r="I771" s="1"/>
    </row>
    <row r="772" spans="4:9" x14ac:dyDescent="0.2">
      <c r="D772" s="1"/>
      <c r="E772" s="1"/>
      <c r="F772" s="1"/>
      <c r="G772" s="1"/>
      <c r="H772" s="1"/>
      <c r="I772" s="1"/>
    </row>
    <row r="773" spans="4:9" x14ac:dyDescent="0.2">
      <c r="D773" s="1"/>
      <c r="E773" s="1"/>
      <c r="F773" s="1"/>
      <c r="G773" s="1"/>
      <c r="H773" s="1"/>
      <c r="I773" s="1"/>
    </row>
    <row r="774" spans="4:9" x14ac:dyDescent="0.2">
      <c r="D774" s="1"/>
      <c r="E774" s="1"/>
      <c r="F774" s="1"/>
      <c r="G774" s="1"/>
      <c r="H774" s="1"/>
      <c r="I774" s="1"/>
    </row>
    <row r="775" spans="4:9" x14ac:dyDescent="0.2">
      <c r="D775" s="1"/>
      <c r="E775" s="1"/>
      <c r="F775" s="1"/>
      <c r="G775" s="1"/>
      <c r="H775" s="1"/>
      <c r="I775" s="1"/>
    </row>
    <row r="776" spans="4:9" x14ac:dyDescent="0.2">
      <c r="D776" s="1"/>
      <c r="E776" s="1"/>
      <c r="F776" s="1"/>
      <c r="G776" s="1"/>
      <c r="H776" s="1"/>
      <c r="I776" s="1"/>
    </row>
    <row r="777" spans="4:9" x14ac:dyDescent="0.2">
      <c r="D777" s="1"/>
      <c r="E777" s="1"/>
      <c r="F777" s="1"/>
      <c r="G777" s="1"/>
      <c r="H777" s="1"/>
      <c r="I777" s="1"/>
    </row>
    <row r="778" spans="4:9" x14ac:dyDescent="0.2">
      <c r="D778" s="1"/>
      <c r="E778" s="1"/>
      <c r="F778" s="1"/>
      <c r="G778" s="1"/>
      <c r="H778" s="1"/>
      <c r="I778" s="1"/>
    </row>
    <row r="779" spans="4:9" x14ac:dyDescent="0.2">
      <c r="D779" s="1"/>
      <c r="E779" s="1"/>
      <c r="F779" s="1"/>
      <c r="G779" s="1"/>
      <c r="H779" s="1"/>
      <c r="I779" s="1"/>
    </row>
    <row r="780" spans="4:9" x14ac:dyDescent="0.2">
      <c r="D780" s="1"/>
      <c r="E780" s="1"/>
      <c r="F780" s="1"/>
      <c r="G780" s="1"/>
      <c r="H780" s="1"/>
      <c r="I780" s="1"/>
    </row>
    <row r="781" spans="4:9" x14ac:dyDescent="0.2">
      <c r="D781" s="1"/>
      <c r="E781" s="1"/>
      <c r="F781" s="1"/>
      <c r="G781" s="1"/>
      <c r="H781" s="1"/>
      <c r="I781" s="1"/>
    </row>
    <row r="782" spans="4:9" x14ac:dyDescent="0.2">
      <c r="D782" s="1"/>
      <c r="E782" s="1"/>
      <c r="F782" s="1"/>
      <c r="G782" s="1"/>
      <c r="H782" s="1"/>
      <c r="I782" s="1"/>
    </row>
    <row r="783" spans="4:9" x14ac:dyDescent="0.2">
      <c r="D783" s="1"/>
      <c r="E783" s="1"/>
      <c r="F783" s="1"/>
      <c r="G783" s="1"/>
      <c r="H783" s="1"/>
      <c r="I783" s="1"/>
    </row>
    <row r="784" spans="4:9" x14ac:dyDescent="0.2">
      <c r="D784" s="1"/>
      <c r="E784" s="1"/>
      <c r="F784" s="1"/>
      <c r="G784" s="1"/>
      <c r="H784" s="1"/>
      <c r="I784" s="1"/>
    </row>
    <row r="785" spans="4:9" x14ac:dyDescent="0.2">
      <c r="D785" s="1"/>
      <c r="E785" s="1"/>
      <c r="F785" s="1"/>
      <c r="G785" s="1"/>
      <c r="H785" s="1"/>
      <c r="I785" s="1"/>
    </row>
    <row r="786" spans="4:9" x14ac:dyDescent="0.2">
      <c r="D786" s="1"/>
      <c r="E786" s="1"/>
      <c r="F786" s="1"/>
      <c r="G786" s="1"/>
      <c r="H786" s="1"/>
      <c r="I786" s="1"/>
    </row>
    <row r="787" spans="4:9" x14ac:dyDescent="0.2">
      <c r="D787" s="1"/>
      <c r="E787" s="1"/>
      <c r="F787" s="1"/>
      <c r="G787" s="1"/>
      <c r="H787" s="1"/>
      <c r="I787" s="1"/>
    </row>
    <row r="788" spans="4:9" x14ac:dyDescent="0.2">
      <c r="D788" s="1"/>
      <c r="E788" s="1"/>
      <c r="F788" s="1"/>
      <c r="G788" s="1"/>
      <c r="H788" s="1"/>
      <c r="I788" s="1"/>
    </row>
    <row r="789" spans="4:9" x14ac:dyDescent="0.2">
      <c r="D789" s="1"/>
      <c r="E789" s="1"/>
      <c r="F789" s="1"/>
      <c r="G789" s="1"/>
      <c r="H789" s="1"/>
      <c r="I789" s="1"/>
    </row>
    <row r="790" spans="4:9" x14ac:dyDescent="0.2">
      <c r="D790" s="1"/>
      <c r="E790" s="1"/>
      <c r="F790" s="1"/>
      <c r="G790" s="1"/>
      <c r="H790" s="1"/>
      <c r="I790" s="1"/>
    </row>
    <row r="791" spans="4:9" x14ac:dyDescent="0.2">
      <c r="D791" s="1"/>
      <c r="E791" s="1"/>
      <c r="F791" s="1"/>
      <c r="G791" s="1"/>
      <c r="H791" s="1"/>
      <c r="I791" s="1"/>
    </row>
    <row r="792" spans="4:9" x14ac:dyDescent="0.2">
      <c r="D792" s="1"/>
      <c r="E792" s="1"/>
      <c r="F792" s="1"/>
      <c r="G792" s="1"/>
      <c r="H792" s="1"/>
      <c r="I792" s="1"/>
    </row>
    <row r="793" spans="4:9" x14ac:dyDescent="0.2">
      <c r="D793" s="1"/>
      <c r="E793" s="1"/>
      <c r="F793" s="1"/>
      <c r="G793" s="1"/>
      <c r="H793" s="1"/>
      <c r="I793" s="1"/>
    </row>
    <row r="794" spans="4:9" x14ac:dyDescent="0.2">
      <c r="D794" s="1"/>
      <c r="E794" s="1"/>
      <c r="F794" s="1"/>
      <c r="G794" s="1"/>
      <c r="H794" s="1"/>
      <c r="I794" s="1"/>
    </row>
    <row r="795" spans="4:9" x14ac:dyDescent="0.2">
      <c r="D795" s="1"/>
      <c r="E795" s="1"/>
      <c r="F795" s="1"/>
      <c r="G795" s="1"/>
      <c r="H795" s="1"/>
      <c r="I795" s="1"/>
    </row>
    <row r="796" spans="4:9" x14ac:dyDescent="0.2">
      <c r="D796" s="1"/>
      <c r="E796" s="1"/>
      <c r="F796" s="1"/>
      <c r="G796" s="1"/>
      <c r="H796" s="1"/>
      <c r="I796" s="1"/>
    </row>
    <row r="797" spans="4:9" x14ac:dyDescent="0.2">
      <c r="D797" s="1"/>
      <c r="E797" s="1"/>
      <c r="F797" s="1"/>
      <c r="G797" s="1"/>
      <c r="H797" s="1"/>
      <c r="I797" s="1"/>
    </row>
    <row r="798" spans="4:9" x14ac:dyDescent="0.2">
      <c r="D798" s="1"/>
      <c r="E798" s="1"/>
      <c r="F798" s="1"/>
      <c r="G798" s="1"/>
      <c r="H798" s="1"/>
      <c r="I798" s="1"/>
    </row>
    <row r="799" spans="4:9" x14ac:dyDescent="0.2">
      <c r="D799" s="1"/>
      <c r="E799" s="1"/>
      <c r="F799" s="1"/>
      <c r="G799" s="1"/>
      <c r="H799" s="1"/>
      <c r="I799" s="1"/>
    </row>
    <row r="800" spans="4:9" x14ac:dyDescent="0.2">
      <c r="D800" s="1"/>
      <c r="E800" s="1"/>
      <c r="F800" s="1"/>
      <c r="G800" s="1"/>
      <c r="H800" s="1"/>
      <c r="I800" s="1"/>
    </row>
    <row r="801" spans="4:9" x14ac:dyDescent="0.2">
      <c r="D801" s="1"/>
      <c r="E801" s="1"/>
      <c r="F801" s="1"/>
      <c r="G801" s="1"/>
      <c r="H801" s="1"/>
      <c r="I801" s="1"/>
    </row>
    <row r="802" spans="4:9" x14ac:dyDescent="0.2">
      <c r="D802" s="1"/>
      <c r="E802" s="1"/>
      <c r="F802" s="1"/>
      <c r="G802" s="1"/>
      <c r="H802" s="1"/>
      <c r="I802" s="1"/>
    </row>
    <row r="803" spans="4:9" x14ac:dyDescent="0.2">
      <c r="D803" s="1"/>
      <c r="E803" s="1"/>
      <c r="F803" s="1"/>
      <c r="G803" s="1"/>
      <c r="H803" s="1"/>
      <c r="I803" s="1"/>
    </row>
    <row r="804" spans="4:9" x14ac:dyDescent="0.2">
      <c r="D804" s="1"/>
      <c r="E804" s="1"/>
      <c r="F804" s="1"/>
      <c r="G804" s="1"/>
      <c r="H804" s="1"/>
      <c r="I804" s="1"/>
    </row>
    <row r="805" spans="4:9" x14ac:dyDescent="0.2">
      <c r="D805" s="1"/>
      <c r="E805" s="1"/>
      <c r="F805" s="1"/>
      <c r="G805" s="1"/>
      <c r="H805" s="1"/>
      <c r="I805" s="1"/>
    </row>
    <row r="806" spans="4:9" x14ac:dyDescent="0.2">
      <c r="D806" s="1"/>
      <c r="E806" s="1"/>
      <c r="F806" s="1"/>
      <c r="G806" s="1"/>
      <c r="H806" s="1"/>
      <c r="I806" s="1"/>
    </row>
    <row r="807" spans="4:9" x14ac:dyDescent="0.2">
      <c r="D807" s="1"/>
      <c r="E807" s="1"/>
      <c r="F807" s="1"/>
      <c r="G807" s="1"/>
      <c r="H807" s="1"/>
      <c r="I807" s="1"/>
    </row>
    <row r="808" spans="4:9" x14ac:dyDescent="0.2">
      <c r="D808" s="1"/>
      <c r="E808" s="1"/>
      <c r="F808" s="1"/>
      <c r="G808" s="1"/>
      <c r="H808" s="1"/>
      <c r="I808" s="1"/>
    </row>
    <row r="809" spans="4:9" x14ac:dyDescent="0.2">
      <c r="D809" s="1"/>
      <c r="E809" s="1"/>
      <c r="F809" s="1"/>
      <c r="G809" s="1"/>
      <c r="H809" s="1"/>
      <c r="I809" s="1"/>
    </row>
    <row r="810" spans="4:9" x14ac:dyDescent="0.2">
      <c r="D810" s="1"/>
      <c r="E810" s="1"/>
      <c r="F810" s="1"/>
      <c r="G810" s="1"/>
      <c r="H810" s="1"/>
      <c r="I810" s="1"/>
    </row>
    <row r="811" spans="4:9" x14ac:dyDescent="0.2">
      <c r="D811" s="1"/>
      <c r="E811" s="1"/>
      <c r="F811" s="1"/>
      <c r="G811" s="1"/>
      <c r="H811" s="1"/>
      <c r="I811" s="1"/>
    </row>
    <row r="812" spans="4:9" x14ac:dyDescent="0.2">
      <c r="D812" s="1"/>
      <c r="E812" s="1"/>
      <c r="F812" s="1"/>
      <c r="G812" s="1"/>
      <c r="H812" s="1"/>
      <c r="I812" s="1"/>
    </row>
    <row r="813" spans="4:9" x14ac:dyDescent="0.2">
      <c r="D813" s="1"/>
      <c r="E813" s="1"/>
      <c r="F813" s="1"/>
      <c r="G813" s="1"/>
      <c r="H813" s="1"/>
      <c r="I813" s="1"/>
    </row>
    <row r="814" spans="4:9" x14ac:dyDescent="0.2">
      <c r="D814" s="1"/>
      <c r="E814" s="1"/>
      <c r="F814" s="1"/>
      <c r="G814" s="1"/>
      <c r="H814" s="1"/>
      <c r="I814" s="1"/>
    </row>
    <row r="815" spans="4:9" x14ac:dyDescent="0.2">
      <c r="D815" s="1"/>
      <c r="E815" s="1"/>
      <c r="F815" s="1"/>
      <c r="G815" s="1"/>
      <c r="H815" s="1"/>
      <c r="I815" s="1"/>
    </row>
    <row r="816" spans="4:9" x14ac:dyDescent="0.2">
      <c r="D816" s="1"/>
      <c r="E816" s="1"/>
      <c r="F816" s="1"/>
      <c r="G816" s="1"/>
      <c r="H816" s="1"/>
      <c r="I816" s="1"/>
    </row>
    <row r="817" spans="4:9" x14ac:dyDescent="0.2">
      <c r="D817" s="1"/>
      <c r="E817" s="1"/>
      <c r="F817" s="1"/>
      <c r="G817" s="1"/>
      <c r="H817" s="1"/>
      <c r="I817" s="1"/>
    </row>
    <row r="818" spans="4:9" x14ac:dyDescent="0.2">
      <c r="D818" s="1"/>
      <c r="E818" s="1"/>
      <c r="F818" s="1"/>
      <c r="G818" s="1"/>
      <c r="H818" s="1"/>
      <c r="I818" s="1"/>
    </row>
    <row r="819" spans="4:9" x14ac:dyDescent="0.2">
      <c r="D819" s="1"/>
      <c r="E819" s="1"/>
      <c r="F819" s="1"/>
      <c r="G819" s="1"/>
      <c r="H819" s="1"/>
      <c r="I819" s="1"/>
    </row>
    <row r="820" spans="4:9" x14ac:dyDescent="0.2">
      <c r="D820" s="1"/>
      <c r="E820" s="1"/>
      <c r="F820" s="1"/>
      <c r="G820" s="1"/>
      <c r="H820" s="1"/>
      <c r="I820" s="1"/>
    </row>
    <row r="821" spans="4:9" x14ac:dyDescent="0.2">
      <c r="D821" s="1"/>
      <c r="E821" s="1"/>
      <c r="F821" s="1"/>
      <c r="G821" s="1"/>
      <c r="H821" s="1"/>
      <c r="I821" s="1"/>
    </row>
    <row r="822" spans="4:9" x14ac:dyDescent="0.2">
      <c r="D822" s="1"/>
      <c r="E822" s="1"/>
      <c r="F822" s="1"/>
      <c r="G822" s="1"/>
      <c r="H822" s="1"/>
      <c r="I822" s="1"/>
    </row>
    <row r="823" spans="4:9" x14ac:dyDescent="0.2">
      <c r="D823" s="1"/>
      <c r="E823" s="1"/>
      <c r="F823" s="1"/>
      <c r="G823" s="1"/>
      <c r="H823" s="1"/>
      <c r="I823" s="1"/>
    </row>
    <row r="824" spans="4:9" x14ac:dyDescent="0.2">
      <c r="D824" s="1"/>
      <c r="E824" s="1"/>
      <c r="F824" s="1"/>
      <c r="G824" s="1"/>
      <c r="H824" s="1"/>
      <c r="I824" s="1"/>
    </row>
    <row r="825" spans="4:9" x14ac:dyDescent="0.2">
      <c r="D825" s="1"/>
      <c r="E825" s="1"/>
      <c r="F825" s="1"/>
      <c r="G825" s="1"/>
      <c r="H825" s="1"/>
      <c r="I825" s="1"/>
    </row>
    <row r="826" spans="4:9" x14ac:dyDescent="0.2">
      <c r="D826" s="1"/>
      <c r="E826" s="1"/>
      <c r="F826" s="1"/>
      <c r="G826" s="1"/>
      <c r="H826" s="1"/>
      <c r="I826" s="1"/>
    </row>
    <row r="827" spans="4:9" x14ac:dyDescent="0.2">
      <c r="D827" s="1"/>
      <c r="E827" s="1"/>
      <c r="F827" s="1"/>
      <c r="G827" s="1"/>
      <c r="H827" s="1"/>
      <c r="I827" s="1"/>
    </row>
    <row r="828" spans="4:9" x14ac:dyDescent="0.2">
      <c r="D828" s="1"/>
      <c r="E828" s="1"/>
      <c r="F828" s="1"/>
      <c r="G828" s="1"/>
      <c r="H828" s="1"/>
      <c r="I828" s="1"/>
    </row>
    <row r="829" spans="4:9" x14ac:dyDescent="0.2">
      <c r="D829" s="1"/>
      <c r="E829" s="1"/>
      <c r="F829" s="1"/>
      <c r="G829" s="1"/>
      <c r="H829" s="1"/>
      <c r="I829" s="1"/>
    </row>
    <row r="830" spans="4:9" x14ac:dyDescent="0.2">
      <c r="D830" s="1"/>
      <c r="E830" s="1"/>
      <c r="F830" s="1"/>
      <c r="G830" s="1"/>
      <c r="H830" s="1"/>
      <c r="I830" s="1"/>
    </row>
    <row r="831" spans="4:9" x14ac:dyDescent="0.2">
      <c r="D831" s="1"/>
      <c r="E831" s="1"/>
      <c r="F831" s="1"/>
      <c r="G831" s="1"/>
      <c r="H831" s="1"/>
      <c r="I831" s="1"/>
    </row>
    <row r="832" spans="4:9" x14ac:dyDescent="0.2">
      <c r="D832" s="1"/>
      <c r="E832" s="1"/>
      <c r="F832" s="1"/>
      <c r="G832" s="1"/>
      <c r="H832" s="1"/>
      <c r="I832" s="1"/>
    </row>
    <row r="833" spans="4:9" x14ac:dyDescent="0.2">
      <c r="D833" s="1"/>
      <c r="E833" s="1"/>
      <c r="F833" s="1"/>
      <c r="G833" s="1"/>
      <c r="H833" s="1"/>
      <c r="I833" s="1"/>
    </row>
    <row r="834" spans="4:9" x14ac:dyDescent="0.2">
      <c r="D834" s="1"/>
      <c r="E834" s="1"/>
      <c r="F834" s="1"/>
      <c r="G834" s="1"/>
      <c r="H834" s="1"/>
      <c r="I834" s="1"/>
    </row>
    <row r="835" spans="4:9" x14ac:dyDescent="0.2">
      <c r="D835" s="1"/>
      <c r="E835" s="1"/>
      <c r="F835" s="1"/>
      <c r="G835" s="1"/>
      <c r="H835" s="1"/>
      <c r="I835" s="1"/>
    </row>
    <row r="836" spans="4:9" x14ac:dyDescent="0.2">
      <c r="D836" s="1"/>
      <c r="E836" s="1"/>
      <c r="F836" s="1"/>
      <c r="G836" s="1"/>
      <c r="H836" s="1"/>
      <c r="I836" s="1"/>
    </row>
    <row r="837" spans="4:9" x14ac:dyDescent="0.2">
      <c r="D837" s="1"/>
      <c r="E837" s="1"/>
      <c r="F837" s="1"/>
      <c r="G837" s="1"/>
      <c r="H837" s="1"/>
      <c r="I837" s="1"/>
    </row>
    <row r="838" spans="4:9" x14ac:dyDescent="0.2">
      <c r="D838" s="1"/>
      <c r="E838" s="1"/>
      <c r="F838" s="1"/>
      <c r="G838" s="1"/>
      <c r="H838" s="1"/>
      <c r="I838" s="1"/>
    </row>
    <row r="839" spans="4:9" x14ac:dyDescent="0.2">
      <c r="D839" s="1"/>
      <c r="E839" s="1"/>
      <c r="F839" s="1"/>
      <c r="G839" s="1"/>
      <c r="H839" s="1"/>
      <c r="I839" s="1"/>
    </row>
    <row r="840" spans="4:9" x14ac:dyDescent="0.2">
      <c r="D840" s="1"/>
      <c r="E840" s="1"/>
      <c r="F840" s="1"/>
      <c r="G840" s="1"/>
      <c r="H840" s="1"/>
      <c r="I840" s="1"/>
    </row>
    <row r="841" spans="4:9" x14ac:dyDescent="0.2">
      <c r="D841" s="1"/>
      <c r="E841" s="1"/>
      <c r="F841" s="1"/>
      <c r="G841" s="1"/>
      <c r="H841" s="1"/>
      <c r="I841" s="1"/>
    </row>
    <row r="842" spans="4:9" x14ac:dyDescent="0.2">
      <c r="D842" s="1"/>
      <c r="E842" s="1"/>
      <c r="F842" s="1"/>
      <c r="G842" s="1"/>
      <c r="H842" s="1"/>
      <c r="I842" s="1"/>
    </row>
    <row r="843" spans="4:9" x14ac:dyDescent="0.2">
      <c r="D843" s="1"/>
      <c r="E843" s="1"/>
      <c r="F843" s="1"/>
      <c r="G843" s="1"/>
      <c r="H843" s="1"/>
      <c r="I843" s="1"/>
    </row>
    <row r="844" spans="4:9" x14ac:dyDescent="0.2">
      <c r="D844" s="1"/>
      <c r="E844" s="1"/>
      <c r="F844" s="1"/>
      <c r="G844" s="1"/>
      <c r="H844" s="1"/>
      <c r="I844" s="1"/>
    </row>
    <row r="845" spans="4:9" x14ac:dyDescent="0.2">
      <c r="D845" s="1"/>
      <c r="E845" s="1"/>
      <c r="F845" s="1"/>
      <c r="G845" s="1"/>
      <c r="H845" s="1"/>
      <c r="I845" s="1"/>
    </row>
    <row r="846" spans="4:9" x14ac:dyDescent="0.2">
      <c r="D846" s="1"/>
      <c r="E846" s="1"/>
      <c r="F846" s="1"/>
      <c r="G846" s="1"/>
      <c r="H846" s="1"/>
      <c r="I846" s="1"/>
    </row>
    <row r="847" spans="4:9" x14ac:dyDescent="0.2">
      <c r="D847" s="1"/>
      <c r="E847" s="1"/>
      <c r="F847" s="1"/>
      <c r="G847" s="1"/>
      <c r="H847" s="1"/>
      <c r="I847" s="1"/>
    </row>
    <row r="848" spans="4:9" x14ac:dyDescent="0.2">
      <c r="D848" s="1"/>
      <c r="E848" s="1"/>
      <c r="F848" s="1"/>
      <c r="G848" s="1"/>
      <c r="H848" s="1"/>
      <c r="I848" s="1"/>
    </row>
    <row r="849" spans="4:9" x14ac:dyDescent="0.2">
      <c r="D849" s="1"/>
      <c r="E849" s="1"/>
      <c r="F849" s="1"/>
      <c r="G849" s="1"/>
      <c r="H849" s="1"/>
      <c r="I849" s="1"/>
    </row>
    <row r="850" spans="4:9" x14ac:dyDescent="0.2">
      <c r="D850" s="1"/>
      <c r="E850" s="1"/>
      <c r="F850" s="1"/>
      <c r="G850" s="1"/>
      <c r="H850" s="1"/>
      <c r="I850" s="1"/>
    </row>
    <row r="851" spans="4:9" x14ac:dyDescent="0.2">
      <c r="D851" s="1"/>
      <c r="E851" s="1"/>
      <c r="F851" s="1"/>
      <c r="G851" s="1"/>
      <c r="H851" s="1"/>
      <c r="I851" s="1"/>
    </row>
    <row r="852" spans="4:9" x14ac:dyDescent="0.2">
      <c r="D852" s="1"/>
      <c r="E852" s="1"/>
      <c r="F852" s="1"/>
      <c r="G852" s="1"/>
      <c r="H852" s="1"/>
      <c r="I852" s="1"/>
    </row>
    <row r="853" spans="4:9" x14ac:dyDescent="0.2">
      <c r="D853" s="1"/>
      <c r="E853" s="1"/>
      <c r="F853" s="1"/>
      <c r="G853" s="1"/>
      <c r="H853" s="1"/>
      <c r="I853" s="1"/>
    </row>
    <row r="854" spans="4:9" x14ac:dyDescent="0.2">
      <c r="D854" s="1"/>
      <c r="E854" s="1"/>
      <c r="F854" s="1"/>
      <c r="G854" s="1"/>
      <c r="H854" s="1"/>
      <c r="I854" s="1"/>
    </row>
    <row r="855" spans="4:9" x14ac:dyDescent="0.2">
      <c r="D855" s="1"/>
      <c r="E855" s="1"/>
      <c r="F855" s="1"/>
      <c r="G855" s="1"/>
      <c r="H855" s="1"/>
      <c r="I855" s="1"/>
    </row>
    <row r="856" spans="4:9" x14ac:dyDescent="0.2">
      <c r="D856" s="1"/>
      <c r="E856" s="1"/>
      <c r="F856" s="1"/>
      <c r="G856" s="1"/>
      <c r="H856" s="1"/>
      <c r="I856" s="1"/>
    </row>
    <row r="857" spans="4:9" x14ac:dyDescent="0.2">
      <c r="D857" s="1"/>
      <c r="E857" s="1"/>
      <c r="F857" s="1"/>
      <c r="G857" s="1"/>
      <c r="H857" s="1"/>
      <c r="I857" s="1"/>
    </row>
    <row r="858" spans="4:9" x14ac:dyDescent="0.2">
      <c r="D858" s="1"/>
      <c r="E858" s="1"/>
      <c r="F858" s="1"/>
      <c r="G858" s="1"/>
      <c r="H858" s="1"/>
      <c r="I858" s="1"/>
    </row>
    <row r="859" spans="4:9" x14ac:dyDescent="0.2">
      <c r="D859" s="1"/>
      <c r="E859" s="1"/>
      <c r="F859" s="1"/>
      <c r="G859" s="1"/>
      <c r="H859" s="1"/>
      <c r="I859" s="1"/>
    </row>
    <row r="860" spans="4:9" x14ac:dyDescent="0.2">
      <c r="D860" s="1"/>
      <c r="E860" s="1"/>
      <c r="F860" s="1"/>
      <c r="G860" s="1"/>
      <c r="H860" s="1"/>
      <c r="I860" s="1"/>
    </row>
    <row r="861" spans="4:9" x14ac:dyDescent="0.2">
      <c r="D861" s="1"/>
      <c r="E861" s="1"/>
      <c r="F861" s="1"/>
      <c r="G861" s="1"/>
      <c r="H861" s="1"/>
      <c r="I861" s="1"/>
    </row>
    <row r="862" spans="4:9" x14ac:dyDescent="0.2">
      <c r="D862" s="1"/>
      <c r="E862" s="1"/>
      <c r="F862" s="1"/>
      <c r="G862" s="1"/>
      <c r="H862" s="1"/>
      <c r="I862" s="1"/>
    </row>
    <row r="863" spans="4:9" x14ac:dyDescent="0.2">
      <c r="D863" s="1"/>
      <c r="E863" s="1"/>
      <c r="F863" s="1"/>
      <c r="G863" s="1"/>
      <c r="H863" s="1"/>
      <c r="I863" s="1"/>
    </row>
    <row r="864" spans="4:9" x14ac:dyDescent="0.2">
      <c r="D864" s="1"/>
      <c r="E864" s="1"/>
      <c r="F864" s="1"/>
      <c r="G864" s="1"/>
      <c r="H864" s="1"/>
      <c r="I864" s="1"/>
    </row>
    <row r="865" spans="4:9" x14ac:dyDescent="0.2">
      <c r="D865" s="1"/>
      <c r="E865" s="1"/>
      <c r="F865" s="1"/>
      <c r="G865" s="1"/>
      <c r="H865" s="1"/>
      <c r="I865" s="1"/>
    </row>
    <row r="866" spans="4:9" x14ac:dyDescent="0.2">
      <c r="D866" s="1"/>
      <c r="E866" s="1"/>
      <c r="F866" s="1"/>
      <c r="G866" s="1"/>
      <c r="H866" s="1"/>
      <c r="I866" s="1"/>
    </row>
    <row r="867" spans="4:9" x14ac:dyDescent="0.2">
      <c r="D867" s="1"/>
      <c r="E867" s="1"/>
      <c r="F867" s="1"/>
      <c r="G867" s="1"/>
      <c r="H867" s="1"/>
      <c r="I867" s="1"/>
    </row>
    <row r="868" spans="4:9" x14ac:dyDescent="0.2">
      <c r="D868" s="1"/>
      <c r="E868" s="1"/>
      <c r="F868" s="1"/>
      <c r="G868" s="1"/>
      <c r="H868" s="1"/>
      <c r="I868" s="1"/>
    </row>
    <row r="869" spans="4:9" x14ac:dyDescent="0.2">
      <c r="D869" s="1"/>
      <c r="E869" s="1"/>
      <c r="F869" s="1"/>
      <c r="G869" s="1"/>
      <c r="H869" s="1"/>
      <c r="I869" s="1"/>
    </row>
    <row r="870" spans="4:9" x14ac:dyDescent="0.2">
      <c r="D870" s="1"/>
      <c r="E870" s="1"/>
      <c r="F870" s="1"/>
      <c r="G870" s="1"/>
      <c r="H870" s="1"/>
      <c r="I870" s="1"/>
    </row>
    <row r="871" spans="4:9" x14ac:dyDescent="0.2">
      <c r="D871" s="1"/>
      <c r="E871" s="1"/>
      <c r="F871" s="1"/>
      <c r="G871" s="1"/>
      <c r="H871" s="1"/>
      <c r="I871" s="1"/>
    </row>
    <row r="872" spans="4:9" x14ac:dyDescent="0.2">
      <c r="D872" s="1"/>
      <c r="E872" s="1"/>
      <c r="F872" s="1"/>
      <c r="G872" s="1"/>
      <c r="H872" s="1"/>
      <c r="I872" s="1"/>
    </row>
    <row r="873" spans="4:9" x14ac:dyDescent="0.2">
      <c r="D873" s="1"/>
      <c r="E873" s="1"/>
      <c r="F873" s="1"/>
      <c r="G873" s="1"/>
      <c r="H873" s="1"/>
      <c r="I873" s="1"/>
    </row>
    <row r="874" spans="4:9" x14ac:dyDescent="0.2">
      <c r="D874" s="1"/>
      <c r="E874" s="1"/>
      <c r="F874" s="1"/>
      <c r="G874" s="1"/>
      <c r="H874" s="1"/>
      <c r="I874" s="1"/>
    </row>
    <row r="875" spans="4:9" x14ac:dyDescent="0.2">
      <c r="D875" s="1"/>
      <c r="E875" s="1"/>
      <c r="F875" s="1"/>
      <c r="G875" s="1"/>
      <c r="H875" s="1"/>
      <c r="I875" s="1"/>
    </row>
    <row r="876" spans="4:9" x14ac:dyDescent="0.2">
      <c r="D876" s="1"/>
      <c r="E876" s="1"/>
      <c r="F876" s="1"/>
      <c r="G876" s="1"/>
      <c r="H876" s="1"/>
      <c r="I876" s="1"/>
    </row>
    <row r="877" spans="4:9" x14ac:dyDescent="0.2">
      <c r="D877" s="1"/>
      <c r="E877" s="1"/>
      <c r="F877" s="1"/>
      <c r="G877" s="1"/>
      <c r="H877" s="1"/>
      <c r="I877" s="1"/>
    </row>
    <row r="878" spans="4:9" x14ac:dyDescent="0.2">
      <c r="D878" s="1"/>
      <c r="E878" s="1"/>
      <c r="F878" s="1"/>
      <c r="G878" s="1"/>
      <c r="H878" s="1"/>
      <c r="I878" s="1"/>
    </row>
    <row r="879" spans="4:9" x14ac:dyDescent="0.2">
      <c r="D879" s="1"/>
      <c r="E879" s="1"/>
      <c r="F879" s="1"/>
      <c r="G879" s="1"/>
      <c r="H879" s="1"/>
      <c r="I879" s="1"/>
    </row>
    <row r="880" spans="4:9" x14ac:dyDescent="0.2">
      <c r="D880" s="1"/>
      <c r="E880" s="1"/>
      <c r="F880" s="1"/>
      <c r="G880" s="1"/>
      <c r="H880" s="1"/>
      <c r="I880" s="1"/>
    </row>
    <row r="881" spans="4:9" x14ac:dyDescent="0.2">
      <c r="D881" s="1"/>
      <c r="E881" s="1"/>
      <c r="F881" s="1"/>
      <c r="G881" s="1"/>
      <c r="H881" s="1"/>
      <c r="I881" s="1"/>
    </row>
    <row r="882" spans="4:9" x14ac:dyDescent="0.2">
      <c r="D882" s="1"/>
      <c r="E882" s="1"/>
      <c r="F882" s="1"/>
      <c r="G882" s="1"/>
      <c r="H882" s="1"/>
      <c r="I882" s="1"/>
    </row>
    <row r="883" spans="4:9" x14ac:dyDescent="0.2">
      <c r="D883" s="1"/>
      <c r="E883" s="1"/>
      <c r="F883" s="1"/>
      <c r="G883" s="1"/>
      <c r="H883" s="1"/>
      <c r="I883" s="1"/>
    </row>
    <row r="884" spans="4:9" x14ac:dyDescent="0.2">
      <c r="D884" s="1"/>
      <c r="E884" s="1"/>
      <c r="F884" s="1"/>
      <c r="G884" s="1"/>
      <c r="H884" s="1"/>
      <c r="I884" s="1"/>
    </row>
    <row r="885" spans="4:9" x14ac:dyDescent="0.2">
      <c r="D885" s="1"/>
      <c r="E885" s="1"/>
      <c r="F885" s="1"/>
      <c r="G885" s="1"/>
      <c r="H885" s="1"/>
      <c r="I885" s="1"/>
    </row>
    <row r="886" spans="4:9" x14ac:dyDescent="0.2">
      <c r="D886" s="1"/>
      <c r="E886" s="1"/>
      <c r="F886" s="1"/>
      <c r="G886" s="1"/>
      <c r="H886" s="1"/>
      <c r="I886" s="1"/>
    </row>
    <row r="887" spans="4:9" x14ac:dyDescent="0.2">
      <c r="D887" s="1"/>
      <c r="E887" s="1"/>
      <c r="F887" s="1"/>
      <c r="G887" s="1"/>
      <c r="H887" s="1"/>
      <c r="I887" s="1"/>
    </row>
    <row r="888" spans="4:9" x14ac:dyDescent="0.2">
      <c r="D888" s="1"/>
      <c r="E888" s="1"/>
      <c r="F888" s="1"/>
      <c r="G888" s="1"/>
      <c r="H888" s="1"/>
      <c r="I888" s="1"/>
    </row>
    <row r="889" spans="4:9" x14ac:dyDescent="0.2">
      <c r="D889" s="1"/>
      <c r="E889" s="1"/>
      <c r="F889" s="1"/>
      <c r="G889" s="1"/>
      <c r="H889" s="1"/>
      <c r="I889" s="1"/>
    </row>
    <row r="890" spans="4:9" x14ac:dyDescent="0.2">
      <c r="D890" s="1"/>
      <c r="E890" s="1"/>
      <c r="F890" s="1"/>
      <c r="G890" s="1"/>
      <c r="H890" s="1"/>
      <c r="I890" s="1"/>
    </row>
    <row r="891" spans="4:9" x14ac:dyDescent="0.2">
      <c r="D891" s="1"/>
      <c r="E891" s="1"/>
      <c r="F891" s="1"/>
      <c r="G891" s="1"/>
      <c r="H891" s="1"/>
      <c r="I891" s="1"/>
    </row>
    <row r="892" spans="4:9" x14ac:dyDescent="0.2">
      <c r="D892" s="1"/>
      <c r="E892" s="1"/>
      <c r="F892" s="1"/>
      <c r="G892" s="1"/>
      <c r="H892" s="1"/>
      <c r="I892" s="1"/>
    </row>
    <row r="893" spans="4:9" x14ac:dyDescent="0.2">
      <c r="D893" s="1"/>
      <c r="E893" s="1"/>
      <c r="F893" s="1"/>
      <c r="G893" s="1"/>
      <c r="H893" s="1"/>
      <c r="I893" s="1"/>
    </row>
    <row r="894" spans="4:9" x14ac:dyDescent="0.2">
      <c r="D894" s="1"/>
      <c r="E894" s="1"/>
      <c r="F894" s="1"/>
      <c r="G894" s="1"/>
      <c r="H894" s="1"/>
      <c r="I894" s="1"/>
    </row>
    <row r="895" spans="4:9" x14ac:dyDescent="0.2">
      <c r="D895" s="1"/>
      <c r="E895" s="1"/>
      <c r="F895" s="1"/>
      <c r="G895" s="1"/>
      <c r="H895" s="1"/>
      <c r="I895" s="1"/>
    </row>
    <row r="896" spans="4:9" x14ac:dyDescent="0.2">
      <c r="D896" s="1"/>
      <c r="E896" s="1"/>
      <c r="F896" s="1"/>
      <c r="G896" s="1"/>
      <c r="H896" s="1"/>
      <c r="I896" s="1"/>
    </row>
    <row r="897" spans="4:9" x14ac:dyDescent="0.2">
      <c r="D897" s="1"/>
      <c r="E897" s="1"/>
      <c r="F897" s="1"/>
      <c r="G897" s="1"/>
      <c r="H897" s="1"/>
      <c r="I897" s="1"/>
    </row>
    <row r="898" spans="4:9" x14ac:dyDescent="0.2">
      <c r="D898" s="1"/>
      <c r="E898" s="1"/>
      <c r="F898" s="1"/>
      <c r="G898" s="1"/>
      <c r="H898" s="1"/>
      <c r="I898" s="1"/>
    </row>
    <row r="899" spans="4:9" x14ac:dyDescent="0.2">
      <c r="D899" s="1"/>
      <c r="E899" s="1"/>
      <c r="F899" s="1"/>
      <c r="G899" s="1"/>
      <c r="H899" s="1"/>
      <c r="I899" s="1"/>
    </row>
    <row r="900" spans="4:9" x14ac:dyDescent="0.2">
      <c r="D900" s="1"/>
      <c r="E900" s="1"/>
      <c r="F900" s="1"/>
      <c r="G900" s="1"/>
      <c r="H900" s="1"/>
      <c r="I900" s="1"/>
    </row>
    <row r="901" spans="4:9" x14ac:dyDescent="0.2">
      <c r="D901" s="1"/>
      <c r="E901" s="1"/>
      <c r="F901" s="1"/>
      <c r="G901" s="1"/>
      <c r="H901" s="1"/>
      <c r="I901" s="1"/>
    </row>
    <row r="902" spans="4:9" x14ac:dyDescent="0.2">
      <c r="D902" s="1"/>
      <c r="E902" s="1"/>
      <c r="F902" s="1"/>
      <c r="G902" s="1"/>
      <c r="H902" s="1"/>
      <c r="I902" s="1"/>
    </row>
    <row r="903" spans="4:9" x14ac:dyDescent="0.2">
      <c r="D903" s="1"/>
      <c r="E903" s="1"/>
      <c r="F903" s="1"/>
      <c r="G903" s="1"/>
      <c r="H903" s="1"/>
      <c r="I903" s="1"/>
    </row>
    <row r="904" spans="4:9" x14ac:dyDescent="0.2">
      <c r="D904" s="1"/>
      <c r="E904" s="1"/>
      <c r="F904" s="1"/>
      <c r="G904" s="1"/>
      <c r="H904" s="1"/>
      <c r="I904" s="1"/>
    </row>
    <row r="905" spans="4:9" x14ac:dyDescent="0.2">
      <c r="D905" s="1"/>
      <c r="E905" s="1"/>
      <c r="F905" s="1"/>
      <c r="G905" s="1"/>
      <c r="H905" s="1"/>
      <c r="I905" s="1"/>
    </row>
    <row r="906" spans="4:9" x14ac:dyDescent="0.2">
      <c r="D906" s="1"/>
      <c r="E906" s="1"/>
      <c r="F906" s="1"/>
      <c r="G906" s="1"/>
      <c r="H906" s="1"/>
      <c r="I906" s="1"/>
    </row>
    <row r="907" spans="4:9" x14ac:dyDescent="0.2">
      <c r="D907" s="1"/>
      <c r="E907" s="1"/>
      <c r="F907" s="1"/>
      <c r="G907" s="1"/>
      <c r="H907" s="1"/>
      <c r="I907" s="1"/>
    </row>
    <row r="908" spans="4:9" x14ac:dyDescent="0.2">
      <c r="D908" s="1"/>
      <c r="E908" s="1"/>
      <c r="F908" s="1"/>
      <c r="G908" s="1"/>
      <c r="H908" s="1"/>
      <c r="I908" s="1"/>
    </row>
    <row r="909" spans="4:9" x14ac:dyDescent="0.2">
      <c r="D909" s="1"/>
      <c r="E909" s="1"/>
      <c r="F909" s="1"/>
      <c r="G909" s="1"/>
      <c r="H909" s="1"/>
      <c r="I909" s="1"/>
    </row>
    <row r="910" spans="4:9" x14ac:dyDescent="0.2">
      <c r="D910" s="1"/>
      <c r="E910" s="1"/>
      <c r="F910" s="1"/>
      <c r="G910" s="1"/>
      <c r="H910" s="1"/>
      <c r="I910" s="1"/>
    </row>
    <row r="911" spans="4:9" x14ac:dyDescent="0.2">
      <c r="D911" s="1"/>
      <c r="E911" s="1"/>
      <c r="F911" s="1"/>
      <c r="G911" s="1"/>
      <c r="H911" s="1"/>
      <c r="I911" s="1"/>
    </row>
    <row r="912" spans="4:9" x14ac:dyDescent="0.2">
      <c r="D912" s="1"/>
      <c r="E912" s="1"/>
      <c r="F912" s="1"/>
      <c r="G912" s="1"/>
      <c r="H912" s="1"/>
      <c r="I912" s="1"/>
    </row>
    <row r="913" spans="4:9" x14ac:dyDescent="0.2">
      <c r="D913" s="1"/>
      <c r="E913" s="1"/>
      <c r="F913" s="1"/>
      <c r="G913" s="1"/>
      <c r="H913" s="1"/>
      <c r="I913" s="1"/>
    </row>
    <row r="914" spans="4:9" x14ac:dyDescent="0.2">
      <c r="D914" s="1"/>
      <c r="E914" s="1"/>
      <c r="F914" s="1"/>
      <c r="G914" s="1"/>
      <c r="H914" s="1"/>
      <c r="I914" s="1"/>
    </row>
    <row r="915" spans="4:9" x14ac:dyDescent="0.2">
      <c r="D915" s="1"/>
      <c r="E915" s="1"/>
      <c r="F915" s="1"/>
      <c r="G915" s="1"/>
      <c r="H915" s="1"/>
      <c r="I915" s="1"/>
    </row>
    <row r="916" spans="4:9" x14ac:dyDescent="0.2">
      <c r="D916" s="1"/>
      <c r="E916" s="1"/>
      <c r="F916" s="1"/>
      <c r="G916" s="1"/>
      <c r="H916" s="1"/>
      <c r="I916" s="1"/>
    </row>
    <row r="917" spans="4:9" x14ac:dyDescent="0.2">
      <c r="D917" s="1"/>
      <c r="E917" s="1"/>
      <c r="F917" s="1"/>
      <c r="G917" s="1"/>
      <c r="H917" s="1"/>
      <c r="I917" s="1"/>
    </row>
    <row r="918" spans="4:9" x14ac:dyDescent="0.2">
      <c r="D918" s="1"/>
      <c r="E918" s="1"/>
      <c r="F918" s="1"/>
      <c r="G918" s="1"/>
      <c r="H918" s="1"/>
      <c r="I918" s="1"/>
    </row>
    <row r="919" spans="4:9" x14ac:dyDescent="0.2">
      <c r="D919" s="1"/>
      <c r="E919" s="1"/>
      <c r="F919" s="1"/>
      <c r="G919" s="1"/>
      <c r="H919" s="1"/>
      <c r="I919" s="1"/>
    </row>
    <row r="920" spans="4:9" x14ac:dyDescent="0.2">
      <c r="D920" s="1"/>
      <c r="E920" s="1"/>
      <c r="F920" s="1"/>
      <c r="G920" s="1"/>
      <c r="H920" s="1"/>
      <c r="I920" s="1"/>
    </row>
    <row r="921" spans="4:9" x14ac:dyDescent="0.2">
      <c r="D921" s="1"/>
      <c r="E921" s="1"/>
      <c r="F921" s="1"/>
      <c r="G921" s="1"/>
      <c r="H921" s="1"/>
      <c r="I921" s="1"/>
    </row>
    <row r="922" spans="4:9" x14ac:dyDescent="0.2">
      <c r="D922" s="1"/>
      <c r="E922" s="1"/>
      <c r="F922" s="1"/>
      <c r="G922" s="1"/>
      <c r="H922" s="1"/>
      <c r="I922" s="1"/>
    </row>
    <row r="923" spans="4:9" x14ac:dyDescent="0.2">
      <c r="D923" s="1"/>
      <c r="E923" s="1"/>
      <c r="F923" s="1"/>
      <c r="G923" s="1"/>
      <c r="H923" s="1"/>
      <c r="I923" s="1"/>
    </row>
    <row r="924" spans="4:9" x14ac:dyDescent="0.2">
      <c r="D924" s="1"/>
      <c r="E924" s="1"/>
      <c r="F924" s="1"/>
      <c r="G924" s="1"/>
      <c r="H924" s="1"/>
      <c r="I924" s="1"/>
    </row>
    <row r="925" spans="4:9" x14ac:dyDescent="0.2">
      <c r="D925" s="1"/>
      <c r="E925" s="1"/>
      <c r="F925" s="1"/>
      <c r="G925" s="1"/>
      <c r="H925" s="1"/>
      <c r="I925" s="1"/>
    </row>
    <row r="926" spans="4:9" x14ac:dyDescent="0.2">
      <c r="D926" s="1"/>
      <c r="E926" s="1"/>
      <c r="F926" s="1"/>
      <c r="G926" s="1"/>
      <c r="H926" s="1"/>
      <c r="I926" s="1"/>
    </row>
    <row r="927" spans="4:9" x14ac:dyDescent="0.2">
      <c r="D927" s="1"/>
      <c r="E927" s="1"/>
      <c r="F927" s="1"/>
      <c r="G927" s="1"/>
      <c r="H927" s="1"/>
      <c r="I927" s="1"/>
    </row>
    <row r="928" spans="4:9" x14ac:dyDescent="0.2">
      <c r="D928" s="1"/>
      <c r="E928" s="1"/>
      <c r="F928" s="1"/>
      <c r="G928" s="1"/>
      <c r="H928" s="1"/>
      <c r="I928" s="1"/>
    </row>
    <row r="929" spans="4:9" x14ac:dyDescent="0.2">
      <c r="D929" s="1"/>
      <c r="E929" s="1"/>
      <c r="F929" s="1"/>
      <c r="G929" s="1"/>
      <c r="H929" s="1"/>
      <c r="I929" s="1"/>
    </row>
    <row r="930" spans="4:9" x14ac:dyDescent="0.2">
      <c r="D930" s="1"/>
      <c r="E930" s="1"/>
      <c r="F930" s="1"/>
      <c r="G930" s="1"/>
      <c r="H930" s="1"/>
      <c r="I930" s="1"/>
    </row>
    <row r="931" spans="4:9" x14ac:dyDescent="0.2">
      <c r="D931" s="1"/>
      <c r="E931" s="1"/>
      <c r="F931" s="1"/>
      <c r="G931" s="1"/>
      <c r="H931" s="1"/>
      <c r="I931" s="1"/>
    </row>
    <row r="932" spans="4:9" x14ac:dyDescent="0.2">
      <c r="D932" s="1"/>
      <c r="E932" s="1"/>
      <c r="F932" s="1"/>
      <c r="G932" s="1"/>
      <c r="H932" s="1"/>
      <c r="I932" s="1"/>
    </row>
    <row r="933" spans="4:9" x14ac:dyDescent="0.2">
      <c r="D933" s="1"/>
      <c r="E933" s="1"/>
      <c r="F933" s="1"/>
      <c r="G933" s="1"/>
      <c r="H933" s="1"/>
      <c r="I933" s="1"/>
    </row>
    <row r="934" spans="4:9" x14ac:dyDescent="0.2">
      <c r="D934" s="1"/>
      <c r="E934" s="1"/>
      <c r="F934" s="1"/>
      <c r="G934" s="1"/>
      <c r="H934" s="1"/>
      <c r="I934" s="1"/>
    </row>
    <row r="935" spans="4:9" x14ac:dyDescent="0.2">
      <c r="D935" s="1"/>
      <c r="E935" s="1"/>
      <c r="F935" s="1"/>
      <c r="G935" s="1"/>
      <c r="H935" s="1"/>
      <c r="I935" s="1"/>
    </row>
    <row r="936" spans="4:9" x14ac:dyDescent="0.2">
      <c r="D936" s="1"/>
      <c r="E936" s="1"/>
      <c r="F936" s="1"/>
      <c r="G936" s="1"/>
      <c r="H936" s="1"/>
      <c r="I936" s="1"/>
    </row>
    <row r="937" spans="4:9" x14ac:dyDescent="0.2">
      <c r="D937" s="1"/>
      <c r="E937" s="1"/>
      <c r="F937" s="1"/>
      <c r="G937" s="1"/>
      <c r="H937" s="1"/>
      <c r="I937" s="1"/>
    </row>
    <row r="938" spans="4:9" x14ac:dyDescent="0.2">
      <c r="D938" s="1"/>
      <c r="E938" s="1"/>
      <c r="F938" s="1"/>
      <c r="G938" s="1"/>
      <c r="H938" s="1"/>
      <c r="I938" s="1"/>
    </row>
    <row r="939" spans="4:9" x14ac:dyDescent="0.2">
      <c r="D939" s="1"/>
      <c r="E939" s="1"/>
      <c r="F939" s="1"/>
      <c r="G939" s="1"/>
      <c r="H939" s="1"/>
      <c r="I939" s="1"/>
    </row>
    <row r="940" spans="4:9" x14ac:dyDescent="0.2">
      <c r="D940" s="1"/>
      <c r="E940" s="1"/>
      <c r="F940" s="1"/>
      <c r="G940" s="1"/>
      <c r="H940" s="1"/>
      <c r="I940" s="1"/>
    </row>
    <row r="941" spans="4:9" x14ac:dyDescent="0.2">
      <c r="D941" s="1"/>
      <c r="E941" s="1"/>
      <c r="F941" s="1"/>
      <c r="G941" s="1"/>
      <c r="H941" s="1"/>
      <c r="I941" s="1"/>
    </row>
    <row r="942" spans="4:9" x14ac:dyDescent="0.2">
      <c r="D942" s="1"/>
      <c r="E942" s="1"/>
      <c r="F942" s="1"/>
      <c r="G942" s="1"/>
      <c r="H942" s="1"/>
      <c r="I942" s="1"/>
    </row>
    <row r="943" spans="4:9" x14ac:dyDescent="0.2">
      <c r="D943" s="1"/>
      <c r="E943" s="1"/>
      <c r="F943" s="1"/>
      <c r="G943" s="1"/>
      <c r="H943" s="1"/>
      <c r="I943" s="1"/>
    </row>
    <row r="944" spans="4:9" x14ac:dyDescent="0.2">
      <c r="D944" s="1"/>
      <c r="E944" s="1"/>
      <c r="F944" s="1"/>
      <c r="G944" s="1"/>
      <c r="H944" s="1"/>
      <c r="I944" s="1"/>
    </row>
    <row r="945" spans="4:9" x14ac:dyDescent="0.2">
      <c r="D945" s="1"/>
      <c r="E945" s="1"/>
      <c r="F945" s="1"/>
      <c r="G945" s="1"/>
      <c r="H945" s="1"/>
      <c r="I945" s="1"/>
    </row>
    <row r="946" spans="4:9" x14ac:dyDescent="0.2">
      <c r="D946" s="1"/>
      <c r="E946" s="1"/>
      <c r="F946" s="1"/>
      <c r="G946" s="1"/>
      <c r="H946" s="1"/>
      <c r="I946" s="1"/>
    </row>
    <row r="947" spans="4:9" x14ac:dyDescent="0.2">
      <c r="D947" s="1"/>
      <c r="E947" s="1"/>
      <c r="F947" s="1"/>
      <c r="G947" s="1"/>
      <c r="H947" s="1"/>
      <c r="I947" s="1"/>
    </row>
    <row r="948" spans="4:9" x14ac:dyDescent="0.2">
      <c r="D948" s="1"/>
      <c r="E948" s="1"/>
      <c r="F948" s="1"/>
      <c r="G948" s="1"/>
      <c r="H948" s="1"/>
      <c r="I948" s="1"/>
    </row>
    <row r="949" spans="4:9" x14ac:dyDescent="0.2">
      <c r="D949" s="1"/>
      <c r="E949" s="1"/>
      <c r="F949" s="1"/>
      <c r="G949" s="1"/>
      <c r="H949" s="1"/>
      <c r="I949" s="1"/>
    </row>
    <row r="950" spans="4:9" x14ac:dyDescent="0.2">
      <c r="D950" s="1"/>
      <c r="E950" s="1"/>
      <c r="F950" s="1"/>
      <c r="G950" s="1"/>
      <c r="H950" s="1"/>
      <c r="I950" s="1"/>
    </row>
    <row r="951" spans="4:9" x14ac:dyDescent="0.2">
      <c r="D951" s="1"/>
      <c r="E951" s="1"/>
      <c r="F951" s="1"/>
      <c r="G951" s="1"/>
      <c r="H951" s="1"/>
      <c r="I951" s="1"/>
    </row>
    <row r="952" spans="4:9" x14ac:dyDescent="0.2">
      <c r="D952" s="1"/>
      <c r="E952" s="1"/>
      <c r="F952" s="1"/>
      <c r="G952" s="1"/>
      <c r="H952" s="1"/>
      <c r="I952" s="1"/>
    </row>
    <row r="953" spans="4:9" x14ac:dyDescent="0.2">
      <c r="D953" s="1"/>
      <c r="E953" s="1"/>
      <c r="F953" s="1"/>
      <c r="G953" s="1"/>
      <c r="H953" s="1"/>
      <c r="I953" s="1"/>
    </row>
    <row r="954" spans="4:9" x14ac:dyDescent="0.2">
      <c r="D954" s="1"/>
      <c r="E954" s="1"/>
      <c r="F954" s="1"/>
      <c r="G954" s="1"/>
      <c r="H954" s="1"/>
      <c r="I954" s="1"/>
    </row>
    <row r="955" spans="4:9" x14ac:dyDescent="0.2">
      <c r="D955" s="1"/>
      <c r="E955" s="1"/>
      <c r="F955" s="1"/>
      <c r="G955" s="1"/>
      <c r="H955" s="1"/>
      <c r="I955" s="1"/>
    </row>
    <row r="956" spans="4:9" x14ac:dyDescent="0.2">
      <c r="D956" s="1"/>
      <c r="E956" s="1"/>
      <c r="F956" s="1"/>
      <c r="G956" s="1"/>
      <c r="H956" s="1"/>
      <c r="I956" s="1"/>
    </row>
    <row r="957" spans="4:9" x14ac:dyDescent="0.2">
      <c r="D957" s="1"/>
      <c r="E957" s="1"/>
      <c r="F957" s="1"/>
      <c r="G957" s="1"/>
      <c r="H957" s="1"/>
      <c r="I957" s="1"/>
    </row>
    <row r="958" spans="4:9" x14ac:dyDescent="0.2">
      <c r="D958" s="1"/>
      <c r="E958" s="1"/>
      <c r="F958" s="1"/>
      <c r="G958" s="1"/>
      <c r="H958" s="1"/>
      <c r="I958" s="1"/>
    </row>
    <row r="959" spans="4:9" x14ac:dyDescent="0.2">
      <c r="D959" s="1"/>
      <c r="E959" s="1"/>
      <c r="F959" s="1"/>
      <c r="G959" s="1"/>
      <c r="H959" s="1"/>
      <c r="I959" s="1"/>
    </row>
    <row r="960" spans="4:9" x14ac:dyDescent="0.2">
      <c r="D960" s="1"/>
      <c r="E960" s="1"/>
      <c r="F960" s="1"/>
      <c r="G960" s="1"/>
      <c r="H960" s="1"/>
      <c r="I960" s="1"/>
    </row>
    <row r="961" spans="4:9" x14ac:dyDescent="0.2">
      <c r="D961" s="1"/>
      <c r="E961" s="1"/>
      <c r="F961" s="1"/>
      <c r="G961" s="1"/>
      <c r="H961" s="1"/>
      <c r="I961" s="1"/>
    </row>
    <row r="962" spans="4:9" x14ac:dyDescent="0.2">
      <c r="D962" s="1"/>
      <c r="E962" s="1"/>
      <c r="F962" s="1"/>
      <c r="G962" s="1"/>
      <c r="H962" s="1"/>
      <c r="I962" s="1"/>
    </row>
    <row r="963" spans="4:9" x14ac:dyDescent="0.2">
      <c r="D963" s="1"/>
      <c r="E963" s="1"/>
      <c r="F963" s="1"/>
      <c r="G963" s="1"/>
      <c r="H963" s="1"/>
      <c r="I963" s="1"/>
    </row>
    <row r="964" spans="4:9" x14ac:dyDescent="0.2">
      <c r="D964" s="1"/>
      <c r="E964" s="1"/>
      <c r="F964" s="1"/>
      <c r="G964" s="1"/>
      <c r="H964" s="1"/>
      <c r="I964" s="1"/>
    </row>
    <row r="965" spans="4:9" x14ac:dyDescent="0.2">
      <c r="D965" s="1"/>
      <c r="E965" s="1"/>
      <c r="F965" s="1"/>
      <c r="G965" s="1"/>
      <c r="H965" s="1"/>
      <c r="I965" s="1"/>
    </row>
    <row r="966" spans="4:9" x14ac:dyDescent="0.2">
      <c r="D966" s="1"/>
      <c r="E966" s="1"/>
      <c r="F966" s="1"/>
      <c r="G966" s="1"/>
      <c r="H966" s="1"/>
      <c r="I966" s="1"/>
    </row>
    <row r="967" spans="4:9" x14ac:dyDescent="0.2">
      <c r="D967" s="1"/>
      <c r="E967" s="1"/>
      <c r="F967" s="1"/>
      <c r="G967" s="1"/>
      <c r="H967" s="1"/>
      <c r="I967" s="1"/>
    </row>
    <row r="968" spans="4:9" x14ac:dyDescent="0.2">
      <c r="D968" s="1"/>
      <c r="E968" s="1"/>
      <c r="F968" s="1"/>
      <c r="G968" s="1"/>
      <c r="H968" s="1"/>
      <c r="I968" s="1"/>
    </row>
    <row r="969" spans="4:9" x14ac:dyDescent="0.2">
      <c r="D969" s="1"/>
      <c r="E969" s="1"/>
      <c r="F969" s="1"/>
      <c r="G969" s="1"/>
      <c r="H969" s="1"/>
      <c r="I969" s="1"/>
    </row>
    <row r="970" spans="4:9" x14ac:dyDescent="0.2">
      <c r="D970" s="1"/>
      <c r="E970" s="1"/>
      <c r="F970" s="1"/>
      <c r="G970" s="1"/>
      <c r="H970" s="1"/>
      <c r="I970" s="1"/>
    </row>
    <row r="971" spans="4:9" x14ac:dyDescent="0.2">
      <c r="D971" s="1"/>
      <c r="E971" s="1"/>
      <c r="F971" s="1"/>
      <c r="G971" s="1"/>
      <c r="H971" s="1"/>
      <c r="I971" s="1"/>
    </row>
    <row r="972" spans="4:9" x14ac:dyDescent="0.2">
      <c r="D972" s="1"/>
      <c r="E972" s="1"/>
      <c r="F972" s="1"/>
      <c r="G972" s="1"/>
      <c r="H972" s="1"/>
      <c r="I972" s="1"/>
    </row>
    <row r="973" spans="4:9" x14ac:dyDescent="0.2">
      <c r="D973" s="1"/>
      <c r="E973" s="1"/>
      <c r="F973" s="1"/>
      <c r="G973" s="1"/>
      <c r="H973" s="1"/>
      <c r="I973" s="1"/>
    </row>
    <row r="974" spans="4:9" x14ac:dyDescent="0.2">
      <c r="D974" s="1"/>
      <c r="E974" s="1"/>
      <c r="F974" s="1"/>
      <c r="G974" s="1"/>
      <c r="H974" s="1"/>
      <c r="I974" s="1"/>
    </row>
    <row r="975" spans="4:9" x14ac:dyDescent="0.2">
      <c r="D975" s="1"/>
      <c r="E975" s="1"/>
      <c r="F975" s="1"/>
      <c r="G975" s="1"/>
      <c r="H975" s="1"/>
      <c r="I975" s="1"/>
    </row>
    <row r="976" spans="4:9" x14ac:dyDescent="0.2">
      <c r="D976" s="1"/>
      <c r="E976" s="1"/>
      <c r="F976" s="1"/>
      <c r="G976" s="1"/>
      <c r="H976" s="1"/>
      <c r="I976" s="1"/>
    </row>
    <row r="977" spans="4:9" x14ac:dyDescent="0.2">
      <c r="D977" s="1"/>
      <c r="E977" s="1"/>
      <c r="F977" s="1"/>
      <c r="G977" s="1"/>
      <c r="H977" s="1"/>
      <c r="I977" s="1"/>
    </row>
    <row r="978" spans="4:9" x14ac:dyDescent="0.2">
      <c r="D978" s="1"/>
      <c r="E978" s="1"/>
      <c r="F978" s="1"/>
      <c r="G978" s="1"/>
      <c r="H978" s="1"/>
      <c r="I978" s="1"/>
    </row>
    <row r="979" spans="4:9" x14ac:dyDescent="0.2">
      <c r="D979" s="1"/>
      <c r="E979" s="1"/>
      <c r="F979" s="1"/>
      <c r="G979" s="1"/>
      <c r="H979" s="1"/>
      <c r="I979" s="1"/>
    </row>
    <row r="980" spans="4:9" x14ac:dyDescent="0.2">
      <c r="D980" s="1"/>
      <c r="E980" s="1"/>
      <c r="F980" s="1"/>
      <c r="G980" s="1"/>
      <c r="H980" s="1"/>
      <c r="I980" s="1"/>
    </row>
    <row r="981" spans="4:9" x14ac:dyDescent="0.2">
      <c r="D981" s="1"/>
      <c r="E981" s="1"/>
      <c r="F981" s="1"/>
      <c r="G981" s="1"/>
      <c r="H981" s="1"/>
      <c r="I981" s="1"/>
    </row>
    <row r="982" spans="4:9" x14ac:dyDescent="0.2">
      <c r="D982" s="1"/>
      <c r="E982" s="1"/>
      <c r="F982" s="1"/>
      <c r="G982" s="1"/>
      <c r="H982" s="1"/>
      <c r="I982" s="1"/>
    </row>
    <row r="983" spans="4:9" x14ac:dyDescent="0.2">
      <c r="D983" s="1"/>
      <c r="E983" s="1"/>
      <c r="F983" s="1"/>
      <c r="G983" s="1"/>
      <c r="H983" s="1"/>
      <c r="I983" s="1"/>
    </row>
    <row r="984" spans="4:9" x14ac:dyDescent="0.2">
      <c r="D984" s="1"/>
      <c r="E984" s="1"/>
      <c r="F984" s="1"/>
      <c r="G984" s="1"/>
      <c r="H984" s="1"/>
      <c r="I984" s="1"/>
    </row>
    <row r="985" spans="4:9" x14ac:dyDescent="0.2">
      <c r="D985" s="1"/>
      <c r="E985" s="1"/>
      <c r="F985" s="1"/>
      <c r="G985" s="1"/>
      <c r="H985" s="1"/>
      <c r="I985" s="1"/>
    </row>
    <row r="986" spans="4:9" x14ac:dyDescent="0.2">
      <c r="D986" s="1"/>
      <c r="E986" s="1"/>
      <c r="F986" s="1"/>
      <c r="G986" s="1"/>
      <c r="H986" s="1"/>
      <c r="I986" s="1"/>
    </row>
    <row r="987" spans="4:9" x14ac:dyDescent="0.2">
      <c r="D987" s="1"/>
      <c r="E987" s="1"/>
      <c r="F987" s="1"/>
      <c r="G987" s="1"/>
      <c r="H987" s="1"/>
      <c r="I987" s="1"/>
    </row>
    <row r="988" spans="4:9" x14ac:dyDescent="0.2">
      <c r="D988" s="1"/>
      <c r="E988" s="1"/>
      <c r="F988" s="1"/>
      <c r="G988" s="1"/>
      <c r="H988" s="1"/>
      <c r="I988" s="1"/>
    </row>
    <row r="989" spans="4:9" x14ac:dyDescent="0.2">
      <c r="D989" s="1"/>
      <c r="E989" s="1"/>
      <c r="F989" s="1"/>
      <c r="G989" s="1"/>
      <c r="H989" s="1"/>
      <c r="I989" s="1"/>
    </row>
    <row r="990" spans="4:9" x14ac:dyDescent="0.2">
      <c r="D990" s="1"/>
      <c r="E990" s="1"/>
      <c r="F990" s="1"/>
      <c r="G990" s="1"/>
      <c r="H990" s="1"/>
      <c r="I990" s="1"/>
    </row>
    <row r="991" spans="4:9" x14ac:dyDescent="0.2">
      <c r="D991" s="1"/>
      <c r="E991" s="1"/>
      <c r="F991" s="1"/>
      <c r="G991" s="1"/>
      <c r="H991" s="1"/>
      <c r="I991" s="1"/>
    </row>
    <row r="992" spans="4:9" x14ac:dyDescent="0.2">
      <c r="D992" s="1"/>
      <c r="E992" s="1"/>
      <c r="F992" s="1"/>
      <c r="G992" s="1"/>
      <c r="H992" s="1"/>
      <c r="I992" s="1"/>
    </row>
    <row r="993" spans="4:9" x14ac:dyDescent="0.2">
      <c r="D993" s="1"/>
      <c r="E993" s="1"/>
      <c r="F993" s="1"/>
      <c r="G993" s="1"/>
      <c r="H993" s="1"/>
      <c r="I993" s="1"/>
    </row>
    <row r="994" spans="4:9" x14ac:dyDescent="0.2">
      <c r="D994" s="1"/>
      <c r="E994" s="1"/>
      <c r="F994" s="1"/>
      <c r="G994" s="1"/>
      <c r="H994" s="1"/>
      <c r="I994" s="1"/>
    </row>
    <row r="995" spans="4:9" x14ac:dyDescent="0.2">
      <c r="D995" s="1"/>
      <c r="E995" s="1"/>
      <c r="F995" s="1"/>
      <c r="G995" s="1"/>
      <c r="H995" s="1"/>
      <c r="I995" s="1"/>
    </row>
    <row r="996" spans="4:9" x14ac:dyDescent="0.2">
      <c r="D996" s="1"/>
      <c r="E996" s="1"/>
      <c r="F996" s="1"/>
      <c r="G996" s="1"/>
      <c r="H996" s="1"/>
      <c r="I996" s="1"/>
    </row>
    <row r="997" spans="4:9" x14ac:dyDescent="0.2">
      <c r="D997" s="1"/>
      <c r="E997" s="1"/>
      <c r="F997" s="1"/>
      <c r="G997" s="1"/>
      <c r="H997" s="1"/>
      <c r="I997" s="1"/>
    </row>
    <row r="998" spans="4:9" x14ac:dyDescent="0.2">
      <c r="D998" s="1"/>
      <c r="E998" s="1"/>
      <c r="F998" s="1"/>
      <c r="G998" s="1"/>
      <c r="H998" s="1"/>
      <c r="I998" s="1"/>
    </row>
    <row r="999" spans="4:9" x14ac:dyDescent="0.2">
      <c r="D999" s="1"/>
      <c r="E999" s="1"/>
      <c r="F999" s="1"/>
      <c r="G999" s="1"/>
      <c r="H999" s="1"/>
      <c r="I999" s="1"/>
    </row>
    <row r="1000" spans="4:9" x14ac:dyDescent="0.2">
      <c r="D1000" s="1"/>
      <c r="E1000" s="1"/>
      <c r="F1000" s="1"/>
      <c r="G1000" s="1"/>
      <c r="H1000" s="1"/>
      <c r="I1000" s="1"/>
    </row>
    <row r="1001" spans="4:9" x14ac:dyDescent="0.2">
      <c r="D1001" s="1"/>
      <c r="E1001" s="1"/>
      <c r="F1001" s="1"/>
      <c r="G1001" s="1"/>
      <c r="H1001" s="1"/>
      <c r="I1001" s="1"/>
    </row>
    <row r="1002" spans="4:9" x14ac:dyDescent="0.2">
      <c r="D1002" s="1"/>
      <c r="E1002" s="1"/>
      <c r="F1002" s="1"/>
      <c r="G1002" s="1"/>
      <c r="H1002" s="1"/>
      <c r="I1002" s="1"/>
    </row>
    <row r="1003" spans="4:9" x14ac:dyDescent="0.2">
      <c r="D1003" s="1"/>
      <c r="E1003" s="1"/>
      <c r="F1003" s="1"/>
      <c r="G1003" s="1"/>
      <c r="H1003" s="1"/>
      <c r="I1003" s="1"/>
    </row>
    <row r="1004" spans="4:9" x14ac:dyDescent="0.2">
      <c r="D1004" s="1"/>
      <c r="E1004" s="1"/>
      <c r="F1004" s="1"/>
      <c r="G1004" s="1"/>
      <c r="H1004" s="1"/>
      <c r="I1004" s="1"/>
    </row>
    <row r="1005" spans="4:9" x14ac:dyDescent="0.2">
      <c r="D1005" s="1"/>
      <c r="E1005" s="1"/>
      <c r="F1005" s="1"/>
      <c r="G1005" s="1"/>
      <c r="H1005" s="1"/>
      <c r="I1005" s="1"/>
    </row>
    <row r="1006" spans="4:9" x14ac:dyDescent="0.2">
      <c r="D1006" s="1"/>
      <c r="E1006" s="1"/>
      <c r="F1006" s="1"/>
      <c r="G1006" s="1"/>
      <c r="H1006" s="1"/>
      <c r="I1006" s="1"/>
    </row>
    <row r="1007" spans="4:9" x14ac:dyDescent="0.2">
      <c r="D1007" s="1"/>
      <c r="E1007" s="1"/>
      <c r="F1007" s="1"/>
      <c r="G1007" s="1"/>
      <c r="H1007" s="1"/>
      <c r="I1007" s="1"/>
    </row>
    <row r="1008" spans="4:9" x14ac:dyDescent="0.2">
      <c r="D1008" s="1"/>
      <c r="E1008" s="1"/>
      <c r="F1008" s="1"/>
      <c r="G1008" s="1"/>
      <c r="H1008" s="1"/>
      <c r="I1008" s="1"/>
    </row>
    <row r="1009" spans="4:9" x14ac:dyDescent="0.2">
      <c r="D1009" s="1"/>
      <c r="E1009" s="1"/>
      <c r="F1009" s="1"/>
      <c r="G1009" s="1"/>
      <c r="H1009" s="1"/>
      <c r="I1009" s="1"/>
    </row>
    <row r="1010" spans="4:9" x14ac:dyDescent="0.2">
      <c r="D1010" s="1"/>
      <c r="E1010" s="1"/>
      <c r="F1010" s="1"/>
      <c r="G1010" s="1"/>
      <c r="H1010" s="1"/>
      <c r="I1010" s="1"/>
    </row>
    <row r="1011" spans="4:9" x14ac:dyDescent="0.2">
      <c r="D1011" s="1"/>
      <c r="E1011" s="1"/>
      <c r="F1011" s="1"/>
      <c r="G1011" s="1"/>
      <c r="H1011" s="1"/>
      <c r="I1011" s="1"/>
    </row>
    <row r="1012" spans="4:9" x14ac:dyDescent="0.2">
      <c r="D1012" s="1"/>
      <c r="E1012" s="1"/>
      <c r="F1012" s="1"/>
      <c r="G1012" s="1"/>
      <c r="H1012" s="1"/>
      <c r="I1012" s="1"/>
    </row>
    <row r="1013" spans="4:9" x14ac:dyDescent="0.2">
      <c r="D1013" s="1"/>
      <c r="E1013" s="1"/>
      <c r="F1013" s="1"/>
      <c r="G1013" s="1"/>
      <c r="H1013" s="1"/>
      <c r="I1013" s="1"/>
    </row>
    <row r="1014" spans="4:9" x14ac:dyDescent="0.2">
      <c r="D1014" s="1"/>
      <c r="E1014" s="1"/>
      <c r="F1014" s="1"/>
      <c r="G1014" s="1"/>
      <c r="H1014" s="1"/>
      <c r="I1014" s="1"/>
    </row>
    <row r="1015" spans="4:9" x14ac:dyDescent="0.2">
      <c r="D1015" s="1"/>
      <c r="E1015" s="1"/>
      <c r="F1015" s="1"/>
      <c r="G1015" s="1"/>
      <c r="H1015" s="1"/>
      <c r="I1015" s="1"/>
    </row>
    <row r="1016" spans="4:9" x14ac:dyDescent="0.2">
      <c r="D1016" s="1"/>
      <c r="E1016" s="1"/>
      <c r="F1016" s="1"/>
      <c r="G1016" s="1"/>
      <c r="H1016" s="1"/>
      <c r="I1016" s="1"/>
    </row>
    <row r="1017" spans="4:9" x14ac:dyDescent="0.2">
      <c r="D1017" s="1"/>
      <c r="E1017" s="1"/>
      <c r="F1017" s="1"/>
      <c r="G1017" s="1"/>
      <c r="H1017" s="1"/>
      <c r="I1017" s="1"/>
    </row>
    <row r="1018" spans="4:9" x14ac:dyDescent="0.2">
      <c r="D1018" s="1"/>
      <c r="E1018" s="1"/>
      <c r="F1018" s="1"/>
      <c r="G1018" s="1"/>
      <c r="H1018" s="1"/>
      <c r="I1018" s="1"/>
    </row>
    <row r="1019" spans="4:9" x14ac:dyDescent="0.2">
      <c r="D1019" s="1"/>
      <c r="E1019" s="1"/>
      <c r="F1019" s="1"/>
      <c r="G1019" s="1"/>
      <c r="H1019" s="1"/>
      <c r="I1019" s="1"/>
    </row>
    <row r="1020" spans="4:9" x14ac:dyDescent="0.2">
      <c r="D1020" s="1"/>
      <c r="E1020" s="1"/>
      <c r="F1020" s="1"/>
      <c r="G1020" s="1"/>
      <c r="H1020" s="1"/>
      <c r="I1020" s="1"/>
    </row>
    <row r="1021" spans="4:9" x14ac:dyDescent="0.2">
      <c r="D1021" s="1"/>
      <c r="E1021" s="1"/>
      <c r="F1021" s="1"/>
      <c r="G1021" s="1"/>
      <c r="H1021" s="1"/>
      <c r="I1021" s="1"/>
    </row>
    <row r="1022" spans="4:9" x14ac:dyDescent="0.2">
      <c r="D1022" s="1"/>
      <c r="E1022" s="1"/>
      <c r="F1022" s="1"/>
      <c r="G1022" s="1"/>
      <c r="H1022" s="1"/>
      <c r="I1022" s="1"/>
    </row>
    <row r="1023" spans="4:9" x14ac:dyDescent="0.2">
      <c r="D1023" s="1"/>
      <c r="E1023" s="1"/>
      <c r="F1023" s="1"/>
      <c r="G1023" s="1"/>
      <c r="H1023" s="1"/>
      <c r="I1023" s="1"/>
    </row>
    <row r="1024" spans="4:9" x14ac:dyDescent="0.2">
      <c r="D1024" s="1"/>
      <c r="E1024" s="1"/>
      <c r="F1024" s="1"/>
      <c r="G1024" s="1"/>
      <c r="H1024" s="1"/>
      <c r="I1024" s="1"/>
    </row>
    <row r="1025" spans="4:9" x14ac:dyDescent="0.2">
      <c r="D1025" s="1"/>
      <c r="E1025" s="1"/>
      <c r="F1025" s="1"/>
      <c r="G1025" s="1"/>
      <c r="H1025" s="1"/>
      <c r="I1025" s="1"/>
    </row>
    <row r="1026" spans="4:9" x14ac:dyDescent="0.2">
      <c r="D1026" s="1"/>
      <c r="E1026" s="1"/>
      <c r="F1026" s="1"/>
      <c r="G1026" s="1"/>
      <c r="H1026" s="1"/>
      <c r="I1026" s="1"/>
    </row>
    <row r="1027" spans="4:9" x14ac:dyDescent="0.2">
      <c r="D1027" s="1"/>
      <c r="E1027" s="1"/>
      <c r="F1027" s="1"/>
      <c r="G1027" s="1"/>
      <c r="H1027" s="1"/>
      <c r="I1027" s="1"/>
    </row>
    <row r="1028" spans="4:9" x14ac:dyDescent="0.2">
      <c r="D1028" s="1"/>
      <c r="E1028" s="1"/>
      <c r="F1028" s="1"/>
      <c r="G1028" s="1"/>
      <c r="H1028" s="1"/>
      <c r="I1028" s="1"/>
    </row>
    <row r="1029" spans="4:9" x14ac:dyDescent="0.2">
      <c r="D1029" s="1"/>
      <c r="E1029" s="1"/>
      <c r="F1029" s="1"/>
      <c r="G1029" s="1"/>
      <c r="H1029" s="1"/>
      <c r="I1029" s="1"/>
    </row>
    <row r="1030" spans="4:9" x14ac:dyDescent="0.2">
      <c r="D1030" s="1"/>
      <c r="E1030" s="1"/>
      <c r="F1030" s="1"/>
      <c r="G1030" s="1"/>
      <c r="H1030" s="1"/>
      <c r="I1030" s="1"/>
    </row>
    <row r="1031" spans="4:9" x14ac:dyDescent="0.2">
      <c r="D1031" s="1"/>
      <c r="E1031" s="1"/>
      <c r="F1031" s="1"/>
      <c r="G1031" s="1"/>
      <c r="H1031" s="1"/>
      <c r="I1031" s="1"/>
    </row>
    <row r="1032" spans="4:9" x14ac:dyDescent="0.2">
      <c r="D1032" s="1"/>
      <c r="E1032" s="1"/>
      <c r="F1032" s="1"/>
      <c r="G1032" s="1"/>
      <c r="H1032" s="1"/>
      <c r="I1032" s="1"/>
    </row>
    <row r="1033" spans="4:9" x14ac:dyDescent="0.2">
      <c r="D1033" s="1"/>
      <c r="E1033" s="1"/>
      <c r="F1033" s="1"/>
      <c r="G1033" s="1"/>
      <c r="H1033" s="1"/>
      <c r="I1033" s="1"/>
    </row>
    <row r="1034" spans="4:9" x14ac:dyDescent="0.2">
      <c r="D1034" s="1"/>
      <c r="E1034" s="1"/>
      <c r="F1034" s="1"/>
      <c r="G1034" s="1"/>
      <c r="H1034" s="1"/>
      <c r="I1034" s="1"/>
    </row>
    <row r="1035" spans="4:9" x14ac:dyDescent="0.2">
      <c r="D1035" s="1"/>
      <c r="E1035" s="1"/>
      <c r="F1035" s="1"/>
      <c r="G1035" s="1"/>
      <c r="H1035" s="1"/>
      <c r="I1035" s="1"/>
    </row>
    <row r="1036" spans="4:9" x14ac:dyDescent="0.2">
      <c r="D1036" s="1"/>
      <c r="E1036" s="1"/>
      <c r="F1036" s="1"/>
      <c r="G1036" s="1"/>
      <c r="H1036" s="1"/>
      <c r="I1036" s="1"/>
    </row>
    <row r="1037" spans="4:9" x14ac:dyDescent="0.2">
      <c r="D1037" s="1"/>
      <c r="E1037" s="1"/>
      <c r="F1037" s="1"/>
      <c r="G1037" s="1"/>
      <c r="H1037" s="1"/>
      <c r="I1037" s="1"/>
    </row>
    <row r="1038" spans="4:9" x14ac:dyDescent="0.2">
      <c r="D1038" s="1"/>
      <c r="E1038" s="1"/>
      <c r="F1038" s="1"/>
      <c r="G1038" s="1"/>
      <c r="H1038" s="1"/>
      <c r="I1038" s="1"/>
    </row>
    <row r="1039" spans="4:9" x14ac:dyDescent="0.2">
      <c r="D1039" s="1"/>
      <c r="E1039" s="1"/>
      <c r="F1039" s="1"/>
      <c r="G1039" s="1"/>
      <c r="H1039" s="1"/>
      <c r="I1039" s="1"/>
    </row>
    <row r="1040" spans="4:9" x14ac:dyDescent="0.2">
      <c r="D1040" s="1"/>
      <c r="E1040" s="1"/>
      <c r="F1040" s="1"/>
      <c r="G1040" s="1"/>
      <c r="H1040" s="1"/>
      <c r="I1040" s="1"/>
    </row>
    <row r="1041" spans="4:9" x14ac:dyDescent="0.2">
      <c r="D1041" s="1"/>
      <c r="E1041" s="1"/>
      <c r="F1041" s="1"/>
      <c r="G1041" s="1"/>
      <c r="H1041" s="1"/>
      <c r="I1041" s="1"/>
    </row>
    <row r="1042" spans="4:9" x14ac:dyDescent="0.2">
      <c r="D1042" s="1"/>
      <c r="E1042" s="1"/>
      <c r="F1042" s="1"/>
      <c r="G1042" s="1"/>
      <c r="H1042" s="1"/>
      <c r="I1042" s="1"/>
    </row>
    <row r="1043" spans="4:9" x14ac:dyDescent="0.2">
      <c r="D1043" s="1"/>
      <c r="E1043" s="1"/>
      <c r="F1043" s="1"/>
      <c r="G1043" s="1"/>
      <c r="H1043" s="1"/>
      <c r="I1043" s="1"/>
    </row>
    <row r="1044" spans="4:9" x14ac:dyDescent="0.2">
      <c r="D1044" s="1"/>
      <c r="E1044" s="1"/>
      <c r="F1044" s="1"/>
      <c r="G1044" s="1"/>
      <c r="H1044" s="1"/>
      <c r="I1044" s="1"/>
    </row>
    <row r="1045" spans="4:9" x14ac:dyDescent="0.2">
      <c r="D1045" s="1"/>
      <c r="E1045" s="1"/>
      <c r="F1045" s="1"/>
      <c r="G1045" s="1"/>
      <c r="H1045" s="1"/>
      <c r="I1045" s="1"/>
    </row>
    <row r="1046" spans="4:9" x14ac:dyDescent="0.2">
      <c r="D1046" s="1"/>
      <c r="E1046" s="1"/>
      <c r="F1046" s="1"/>
      <c r="G1046" s="1"/>
      <c r="H1046" s="1"/>
      <c r="I1046" s="1"/>
    </row>
    <row r="1047" spans="4:9" x14ac:dyDescent="0.2">
      <c r="D1047" s="1"/>
      <c r="E1047" s="1"/>
      <c r="F1047" s="1"/>
      <c r="G1047" s="1"/>
      <c r="H1047" s="1"/>
      <c r="I1047" s="1"/>
    </row>
    <row r="1048" spans="4:9" x14ac:dyDescent="0.2">
      <c r="D1048" s="1"/>
      <c r="E1048" s="1"/>
      <c r="F1048" s="1"/>
      <c r="G1048" s="1"/>
      <c r="H1048" s="1"/>
      <c r="I1048" s="1"/>
    </row>
    <row r="1049" spans="4:9" x14ac:dyDescent="0.2">
      <c r="D1049" s="1"/>
      <c r="E1049" s="1"/>
      <c r="F1049" s="1"/>
      <c r="G1049" s="1"/>
      <c r="H1049" s="1"/>
      <c r="I1049" s="1"/>
    </row>
    <row r="1050" spans="4:9" x14ac:dyDescent="0.2">
      <c r="D1050" s="1"/>
      <c r="E1050" s="1"/>
      <c r="F1050" s="1"/>
      <c r="G1050" s="1"/>
      <c r="H1050" s="1"/>
      <c r="I1050" s="1"/>
    </row>
    <row r="1051" spans="4:9" x14ac:dyDescent="0.2">
      <c r="D1051" s="1"/>
      <c r="E1051" s="1"/>
      <c r="F1051" s="1"/>
      <c r="G1051" s="1"/>
      <c r="H1051" s="1"/>
      <c r="I1051" s="1"/>
    </row>
    <row r="1052" spans="4:9" x14ac:dyDescent="0.2">
      <c r="D1052" s="1"/>
      <c r="E1052" s="1"/>
      <c r="F1052" s="1"/>
      <c r="G1052" s="1"/>
      <c r="H1052" s="1"/>
      <c r="I1052" s="1"/>
    </row>
    <row r="1053" spans="4:9" x14ac:dyDescent="0.2">
      <c r="D1053" s="1"/>
      <c r="E1053" s="1"/>
      <c r="F1053" s="1"/>
      <c r="G1053" s="1"/>
      <c r="H1053" s="1"/>
      <c r="I1053" s="1"/>
    </row>
    <row r="1054" spans="4:9" x14ac:dyDescent="0.2">
      <c r="D1054" s="1"/>
      <c r="E1054" s="1"/>
      <c r="F1054" s="1"/>
      <c r="G1054" s="1"/>
      <c r="H1054" s="1"/>
      <c r="I1054" s="1"/>
    </row>
    <row r="1055" spans="4:9" x14ac:dyDescent="0.2">
      <c r="D1055" s="1"/>
      <c r="E1055" s="1"/>
      <c r="F1055" s="1"/>
      <c r="G1055" s="1"/>
      <c r="H1055" s="1"/>
      <c r="I1055" s="1"/>
    </row>
    <row r="1056" spans="4:9" x14ac:dyDescent="0.2">
      <c r="D1056" s="1"/>
      <c r="E1056" s="1"/>
      <c r="F1056" s="1"/>
      <c r="G1056" s="1"/>
      <c r="H1056" s="1"/>
      <c r="I1056" s="1"/>
    </row>
    <row r="1057" spans="4:9" x14ac:dyDescent="0.2">
      <c r="D1057" s="1"/>
      <c r="E1057" s="1"/>
      <c r="F1057" s="1"/>
      <c r="G1057" s="1"/>
      <c r="H1057" s="1"/>
      <c r="I1057" s="1"/>
    </row>
    <row r="1058" spans="4:9" x14ac:dyDescent="0.2">
      <c r="D1058" s="1"/>
      <c r="E1058" s="1"/>
      <c r="F1058" s="1"/>
      <c r="G1058" s="1"/>
      <c r="H1058" s="1"/>
      <c r="I1058" s="1"/>
    </row>
    <row r="1059" spans="4:9" x14ac:dyDescent="0.2">
      <c r="D1059" s="1"/>
      <c r="E1059" s="1"/>
      <c r="F1059" s="1"/>
      <c r="G1059" s="1"/>
      <c r="H1059" s="1"/>
      <c r="I1059" s="1"/>
    </row>
    <row r="1060" spans="4:9" x14ac:dyDescent="0.2">
      <c r="D1060" s="1"/>
      <c r="E1060" s="1"/>
      <c r="F1060" s="1"/>
      <c r="G1060" s="1"/>
      <c r="H1060" s="1"/>
      <c r="I1060" s="1"/>
    </row>
    <row r="1061" spans="4:9" x14ac:dyDescent="0.2">
      <c r="D1061" s="1"/>
      <c r="E1061" s="1"/>
      <c r="F1061" s="1"/>
      <c r="G1061" s="1"/>
      <c r="H1061" s="1"/>
      <c r="I1061" s="1"/>
    </row>
    <row r="1062" spans="4:9" x14ac:dyDescent="0.2">
      <c r="D1062" s="1"/>
      <c r="E1062" s="1"/>
      <c r="F1062" s="1"/>
      <c r="G1062" s="1"/>
      <c r="H1062" s="1"/>
      <c r="I1062" s="1"/>
    </row>
    <row r="1063" spans="4:9" x14ac:dyDescent="0.2">
      <c r="D1063" s="1"/>
      <c r="E1063" s="1"/>
      <c r="F1063" s="1"/>
      <c r="G1063" s="1"/>
      <c r="H1063" s="1"/>
      <c r="I1063" s="1"/>
    </row>
    <row r="1064" spans="4:9" x14ac:dyDescent="0.2">
      <c r="D1064" s="1"/>
      <c r="E1064" s="1"/>
      <c r="F1064" s="1"/>
      <c r="G1064" s="1"/>
      <c r="H1064" s="1"/>
      <c r="I1064" s="1"/>
    </row>
    <row r="1065" spans="4:9" x14ac:dyDescent="0.2">
      <c r="D1065" s="1"/>
      <c r="E1065" s="1"/>
      <c r="F1065" s="1"/>
      <c r="G1065" s="1"/>
      <c r="H1065" s="1"/>
      <c r="I1065" s="1"/>
    </row>
    <row r="1066" spans="4:9" x14ac:dyDescent="0.2">
      <c r="D1066" s="1"/>
      <c r="E1066" s="1"/>
      <c r="F1066" s="1"/>
      <c r="G1066" s="1"/>
      <c r="H1066" s="1"/>
      <c r="I1066" s="1"/>
    </row>
    <row r="1067" spans="4:9" x14ac:dyDescent="0.2">
      <c r="D1067" s="1"/>
      <c r="E1067" s="1"/>
      <c r="F1067" s="1"/>
      <c r="G1067" s="1"/>
      <c r="H1067" s="1"/>
      <c r="I1067" s="1"/>
    </row>
    <row r="1068" spans="4:9" x14ac:dyDescent="0.2">
      <c r="D1068" s="1"/>
      <c r="E1068" s="1"/>
      <c r="F1068" s="1"/>
      <c r="G1068" s="1"/>
      <c r="H1068" s="1"/>
      <c r="I1068" s="1"/>
    </row>
    <row r="1069" spans="4:9" x14ac:dyDescent="0.2">
      <c r="D1069" s="1"/>
      <c r="E1069" s="1"/>
      <c r="F1069" s="1"/>
      <c r="G1069" s="1"/>
      <c r="H1069" s="1"/>
      <c r="I1069" s="1"/>
    </row>
    <row r="1070" spans="4:9" x14ac:dyDescent="0.2">
      <c r="D1070" s="1"/>
      <c r="E1070" s="1"/>
      <c r="F1070" s="1"/>
      <c r="G1070" s="1"/>
      <c r="H1070" s="1"/>
      <c r="I1070" s="1"/>
    </row>
    <row r="1071" spans="4:9" x14ac:dyDescent="0.2">
      <c r="D1071" s="1"/>
      <c r="E1071" s="1"/>
      <c r="F1071" s="1"/>
      <c r="G1071" s="1"/>
      <c r="H1071" s="1"/>
      <c r="I1071" s="1"/>
    </row>
    <row r="1072" spans="4:9" x14ac:dyDescent="0.2">
      <c r="D1072" s="1"/>
      <c r="E1072" s="1"/>
      <c r="F1072" s="1"/>
      <c r="G1072" s="1"/>
      <c r="H1072" s="1"/>
      <c r="I1072" s="1"/>
    </row>
    <row r="1073" spans="4:9" x14ac:dyDescent="0.2">
      <c r="D1073" s="1"/>
      <c r="E1073" s="1"/>
      <c r="F1073" s="1"/>
      <c r="G1073" s="1"/>
      <c r="H1073" s="1"/>
      <c r="I1073" s="1"/>
    </row>
    <row r="1074" spans="4:9" x14ac:dyDescent="0.2">
      <c r="D1074" s="1"/>
      <c r="E1074" s="1"/>
      <c r="F1074" s="1"/>
      <c r="G1074" s="1"/>
      <c r="H1074" s="1"/>
      <c r="I1074" s="1"/>
    </row>
    <row r="1075" spans="4:9" x14ac:dyDescent="0.2">
      <c r="D1075" s="1"/>
      <c r="E1075" s="1"/>
      <c r="F1075" s="1"/>
      <c r="G1075" s="1"/>
      <c r="H1075" s="1"/>
      <c r="I1075" s="1"/>
    </row>
    <row r="1076" spans="4:9" x14ac:dyDescent="0.2">
      <c r="D1076" s="1"/>
      <c r="E1076" s="1"/>
      <c r="F1076" s="1"/>
      <c r="G1076" s="1"/>
      <c r="H1076" s="1"/>
      <c r="I1076" s="1"/>
    </row>
    <row r="1077" spans="4:9" x14ac:dyDescent="0.2">
      <c r="D1077" s="1"/>
      <c r="E1077" s="1"/>
      <c r="F1077" s="1"/>
      <c r="G1077" s="1"/>
      <c r="H1077" s="1"/>
      <c r="I1077" s="1"/>
    </row>
    <row r="1078" spans="4:9" x14ac:dyDescent="0.2">
      <c r="D1078" s="1"/>
      <c r="E1078" s="1"/>
      <c r="F1078" s="1"/>
      <c r="G1078" s="1"/>
      <c r="H1078" s="1"/>
      <c r="I1078" s="1"/>
    </row>
    <row r="1079" spans="4:9" x14ac:dyDescent="0.2">
      <c r="D1079" s="1"/>
      <c r="E1079" s="1"/>
      <c r="F1079" s="1"/>
      <c r="G1079" s="1"/>
      <c r="H1079" s="1"/>
      <c r="I1079" s="1"/>
    </row>
    <row r="1080" spans="4:9" x14ac:dyDescent="0.2">
      <c r="D1080" s="1"/>
      <c r="E1080" s="1"/>
      <c r="F1080" s="1"/>
      <c r="G1080" s="1"/>
      <c r="H1080" s="1"/>
      <c r="I1080" s="1"/>
    </row>
    <row r="1081" spans="4:9" x14ac:dyDescent="0.2">
      <c r="D1081" s="1"/>
      <c r="E1081" s="1"/>
      <c r="F1081" s="1"/>
      <c r="G1081" s="1"/>
      <c r="H1081" s="1"/>
      <c r="I1081" s="1"/>
    </row>
    <row r="1082" spans="4:9" x14ac:dyDescent="0.2">
      <c r="D1082" s="1"/>
      <c r="E1082" s="1"/>
      <c r="F1082" s="1"/>
      <c r="G1082" s="1"/>
      <c r="H1082" s="1"/>
      <c r="I1082" s="1"/>
    </row>
    <row r="1083" spans="4:9" x14ac:dyDescent="0.2">
      <c r="D1083" s="1"/>
      <c r="E1083" s="1"/>
      <c r="F1083" s="1"/>
      <c r="G1083" s="1"/>
      <c r="H1083" s="1"/>
      <c r="I1083" s="1"/>
    </row>
    <row r="1084" spans="4:9" x14ac:dyDescent="0.2">
      <c r="D1084" s="1"/>
      <c r="E1084" s="1"/>
      <c r="F1084" s="1"/>
      <c r="G1084" s="1"/>
      <c r="H1084" s="1"/>
      <c r="I1084" s="1"/>
    </row>
    <row r="1085" spans="4:9" x14ac:dyDescent="0.2">
      <c r="D1085" s="1"/>
      <c r="E1085" s="1"/>
      <c r="F1085" s="1"/>
      <c r="G1085" s="1"/>
      <c r="H1085" s="1"/>
      <c r="I1085" s="1"/>
    </row>
    <row r="1086" spans="4:9" x14ac:dyDescent="0.2">
      <c r="D1086" s="1"/>
      <c r="E1086" s="1"/>
      <c r="F1086" s="1"/>
      <c r="G1086" s="1"/>
      <c r="H1086" s="1"/>
      <c r="I1086" s="1"/>
    </row>
    <row r="1087" spans="4:9" x14ac:dyDescent="0.2">
      <c r="D1087" s="1"/>
      <c r="E1087" s="1"/>
      <c r="F1087" s="1"/>
      <c r="G1087" s="1"/>
      <c r="H1087" s="1"/>
      <c r="I1087" s="1"/>
    </row>
    <row r="1088" spans="4:9" x14ac:dyDescent="0.2">
      <c r="D1088" s="1"/>
      <c r="E1088" s="1"/>
      <c r="F1088" s="1"/>
      <c r="G1088" s="1"/>
      <c r="H1088" s="1"/>
      <c r="I1088" s="1"/>
    </row>
    <row r="1089" spans="4:9" x14ac:dyDescent="0.2">
      <c r="D1089" s="1"/>
      <c r="E1089" s="1"/>
      <c r="F1089" s="1"/>
      <c r="G1089" s="1"/>
      <c r="H1089" s="1"/>
      <c r="I1089" s="1"/>
    </row>
    <row r="1090" spans="4:9" x14ac:dyDescent="0.2">
      <c r="D1090" s="1"/>
      <c r="E1090" s="1"/>
      <c r="F1090" s="1"/>
      <c r="G1090" s="1"/>
      <c r="H1090" s="1"/>
      <c r="I1090" s="1"/>
    </row>
    <row r="1091" spans="4:9" x14ac:dyDescent="0.2">
      <c r="D1091" s="1"/>
      <c r="E1091" s="1"/>
      <c r="F1091" s="1"/>
      <c r="G1091" s="1"/>
      <c r="H1091" s="1"/>
      <c r="I1091" s="1"/>
    </row>
    <row r="1092" spans="4:9" x14ac:dyDescent="0.2">
      <c r="D1092" s="1"/>
      <c r="E1092" s="1"/>
      <c r="F1092" s="1"/>
      <c r="G1092" s="1"/>
      <c r="H1092" s="1"/>
      <c r="I1092" s="1"/>
    </row>
    <row r="1093" spans="4:9" x14ac:dyDescent="0.2">
      <c r="D1093" s="1"/>
      <c r="E1093" s="1"/>
      <c r="F1093" s="1"/>
      <c r="G1093" s="1"/>
      <c r="H1093" s="1"/>
      <c r="I1093" s="1"/>
    </row>
    <row r="1094" spans="4:9" x14ac:dyDescent="0.2">
      <c r="D1094" s="1"/>
      <c r="E1094" s="1"/>
      <c r="F1094" s="1"/>
      <c r="G1094" s="1"/>
      <c r="H1094" s="1"/>
      <c r="I1094" s="1"/>
    </row>
    <row r="1095" spans="4:9" x14ac:dyDescent="0.2">
      <c r="D1095" s="1"/>
      <c r="E1095" s="1"/>
      <c r="F1095" s="1"/>
      <c r="G1095" s="1"/>
      <c r="H1095" s="1"/>
      <c r="I1095" s="1"/>
    </row>
    <row r="1096" spans="4:9" x14ac:dyDescent="0.2">
      <c r="D1096" s="1"/>
      <c r="E1096" s="1"/>
      <c r="F1096" s="1"/>
      <c r="G1096" s="1"/>
      <c r="H1096" s="1"/>
      <c r="I1096" s="1"/>
    </row>
    <row r="1097" spans="4:9" x14ac:dyDescent="0.2">
      <c r="D1097" s="1"/>
      <c r="E1097" s="1"/>
      <c r="F1097" s="1"/>
      <c r="G1097" s="1"/>
      <c r="H1097" s="1"/>
      <c r="I1097" s="1"/>
    </row>
    <row r="1098" spans="4:9" x14ac:dyDescent="0.2">
      <c r="D1098" s="1"/>
      <c r="E1098" s="1"/>
      <c r="F1098" s="1"/>
      <c r="G1098" s="1"/>
      <c r="H1098" s="1"/>
      <c r="I1098" s="1"/>
    </row>
    <row r="1099" spans="4:9" x14ac:dyDescent="0.2">
      <c r="D1099" s="1"/>
      <c r="E1099" s="1"/>
      <c r="F1099" s="1"/>
      <c r="G1099" s="1"/>
      <c r="H1099" s="1"/>
      <c r="I1099" s="1"/>
    </row>
    <row r="1100" spans="4:9" x14ac:dyDescent="0.2">
      <c r="D1100" s="1"/>
      <c r="E1100" s="1"/>
      <c r="F1100" s="1"/>
      <c r="G1100" s="1"/>
      <c r="H1100" s="1"/>
      <c r="I1100" s="1"/>
    </row>
    <row r="1101" spans="4:9" x14ac:dyDescent="0.2">
      <c r="D1101" s="1"/>
      <c r="E1101" s="1"/>
      <c r="F1101" s="1"/>
      <c r="G1101" s="1"/>
      <c r="H1101" s="1"/>
      <c r="I1101" s="1"/>
    </row>
    <row r="1102" spans="4:9" x14ac:dyDescent="0.2">
      <c r="D1102" s="1"/>
      <c r="E1102" s="1"/>
      <c r="F1102" s="1"/>
      <c r="G1102" s="1"/>
      <c r="H1102" s="1"/>
      <c r="I1102" s="1"/>
    </row>
    <row r="1103" spans="4:9" x14ac:dyDescent="0.2">
      <c r="D1103" s="1"/>
      <c r="E1103" s="1"/>
      <c r="F1103" s="1"/>
      <c r="G1103" s="1"/>
      <c r="H1103" s="1"/>
      <c r="I1103" s="1"/>
    </row>
    <row r="1104" spans="4:9" x14ac:dyDescent="0.2">
      <c r="D1104" s="1"/>
      <c r="E1104" s="1"/>
      <c r="F1104" s="1"/>
      <c r="G1104" s="1"/>
      <c r="H1104" s="1"/>
      <c r="I1104" s="1"/>
    </row>
    <row r="1105" spans="4:9" x14ac:dyDescent="0.2">
      <c r="D1105" s="1"/>
      <c r="E1105" s="1"/>
      <c r="F1105" s="1"/>
      <c r="G1105" s="1"/>
      <c r="H1105" s="1"/>
      <c r="I1105" s="1"/>
    </row>
    <row r="1106" spans="4:9" x14ac:dyDescent="0.2">
      <c r="D1106" s="1"/>
      <c r="E1106" s="1"/>
      <c r="F1106" s="1"/>
      <c r="G1106" s="1"/>
      <c r="H1106" s="1"/>
      <c r="I1106" s="1"/>
    </row>
    <row r="1107" spans="4:9" x14ac:dyDescent="0.2">
      <c r="D1107" s="1"/>
      <c r="E1107" s="1"/>
      <c r="F1107" s="1"/>
      <c r="G1107" s="1"/>
      <c r="H1107" s="1"/>
      <c r="I1107" s="1"/>
    </row>
    <row r="1108" spans="4:9" x14ac:dyDescent="0.2">
      <c r="D1108" s="1"/>
      <c r="E1108" s="1"/>
      <c r="F1108" s="1"/>
      <c r="G1108" s="1"/>
      <c r="H1108" s="1"/>
      <c r="I1108" s="1"/>
    </row>
    <row r="1109" spans="4:9" x14ac:dyDescent="0.2">
      <c r="D1109" s="1"/>
      <c r="E1109" s="1"/>
      <c r="F1109" s="1"/>
      <c r="G1109" s="1"/>
      <c r="H1109" s="1"/>
      <c r="I1109" s="1"/>
    </row>
    <row r="1110" spans="4:9" x14ac:dyDescent="0.2">
      <c r="D1110" s="1"/>
      <c r="E1110" s="1"/>
      <c r="F1110" s="1"/>
      <c r="G1110" s="1"/>
      <c r="H1110" s="1"/>
      <c r="I1110" s="1"/>
    </row>
    <row r="1111" spans="4:9" x14ac:dyDescent="0.2">
      <c r="D1111" s="1"/>
      <c r="E1111" s="1"/>
      <c r="F1111" s="1"/>
      <c r="G1111" s="1"/>
      <c r="H1111" s="1"/>
      <c r="I1111" s="1"/>
    </row>
    <row r="1112" spans="4:9" x14ac:dyDescent="0.2">
      <c r="D1112" s="1"/>
      <c r="E1112" s="1"/>
      <c r="F1112" s="1"/>
      <c r="G1112" s="1"/>
      <c r="H1112" s="1"/>
      <c r="I1112" s="1"/>
    </row>
    <row r="1113" spans="4:9" x14ac:dyDescent="0.2">
      <c r="D1113" s="1"/>
      <c r="E1113" s="1"/>
      <c r="F1113" s="1"/>
      <c r="G1113" s="1"/>
      <c r="H1113" s="1"/>
      <c r="I1113" s="1"/>
    </row>
    <row r="1114" spans="4:9" x14ac:dyDescent="0.2">
      <c r="D1114" s="1"/>
      <c r="E1114" s="1"/>
      <c r="F1114" s="1"/>
      <c r="G1114" s="1"/>
      <c r="H1114" s="1"/>
      <c r="I1114" s="1"/>
    </row>
    <row r="1115" spans="4:9" x14ac:dyDescent="0.2">
      <c r="D1115" s="1"/>
      <c r="E1115" s="1"/>
      <c r="F1115" s="1"/>
      <c r="G1115" s="1"/>
      <c r="H1115" s="1"/>
      <c r="I1115" s="1"/>
    </row>
    <row r="1116" spans="4:9" x14ac:dyDescent="0.2">
      <c r="D1116" s="1"/>
      <c r="E1116" s="1"/>
      <c r="F1116" s="1"/>
      <c r="G1116" s="1"/>
      <c r="H1116" s="1"/>
      <c r="I1116" s="1"/>
    </row>
    <row r="1117" spans="4:9" x14ac:dyDescent="0.2">
      <c r="D1117" s="1"/>
      <c r="E1117" s="1"/>
      <c r="F1117" s="1"/>
      <c r="G1117" s="1"/>
      <c r="H1117" s="1"/>
      <c r="I1117" s="1"/>
    </row>
    <row r="1118" spans="4:9" x14ac:dyDescent="0.2">
      <c r="D1118" s="1"/>
      <c r="E1118" s="1"/>
      <c r="F1118" s="1"/>
      <c r="G1118" s="1"/>
      <c r="H1118" s="1"/>
      <c r="I1118" s="1"/>
    </row>
    <row r="1119" spans="4:9" x14ac:dyDescent="0.2">
      <c r="D1119" s="1"/>
      <c r="E1119" s="1"/>
      <c r="F1119" s="1"/>
      <c r="G1119" s="1"/>
      <c r="H1119" s="1"/>
      <c r="I1119" s="1"/>
    </row>
    <row r="1120" spans="4:9" x14ac:dyDescent="0.2">
      <c r="D1120" s="1"/>
      <c r="E1120" s="1"/>
      <c r="F1120" s="1"/>
      <c r="G1120" s="1"/>
      <c r="H1120" s="1"/>
      <c r="I1120" s="1"/>
    </row>
    <row r="1121" spans="4:9" x14ac:dyDescent="0.2">
      <c r="D1121" s="1"/>
      <c r="E1121" s="1"/>
      <c r="F1121" s="1"/>
      <c r="G1121" s="1"/>
      <c r="H1121" s="1"/>
      <c r="I1121" s="1"/>
    </row>
    <row r="1122" spans="4:9" x14ac:dyDescent="0.2">
      <c r="D1122" s="1"/>
      <c r="E1122" s="1"/>
      <c r="F1122" s="1"/>
      <c r="G1122" s="1"/>
      <c r="H1122" s="1"/>
      <c r="I1122" s="1"/>
    </row>
    <row r="1123" spans="4:9" x14ac:dyDescent="0.2">
      <c r="D1123" s="1"/>
      <c r="E1123" s="1"/>
      <c r="F1123" s="1"/>
      <c r="G1123" s="1"/>
      <c r="H1123" s="1"/>
      <c r="I1123" s="1"/>
    </row>
    <row r="1124" spans="4:9" x14ac:dyDescent="0.2">
      <c r="D1124" s="1"/>
      <c r="E1124" s="1"/>
      <c r="F1124" s="1"/>
      <c r="G1124" s="1"/>
      <c r="H1124" s="1"/>
      <c r="I1124" s="1"/>
    </row>
    <row r="1125" spans="4:9" x14ac:dyDescent="0.2">
      <c r="D1125" s="1"/>
      <c r="E1125" s="1"/>
      <c r="F1125" s="1"/>
      <c r="G1125" s="1"/>
      <c r="H1125" s="1"/>
      <c r="I1125" s="1"/>
    </row>
    <row r="1126" spans="4:9" x14ac:dyDescent="0.2">
      <c r="D1126" s="1"/>
      <c r="E1126" s="1"/>
      <c r="F1126" s="1"/>
      <c r="G1126" s="1"/>
      <c r="H1126" s="1"/>
      <c r="I1126" s="1"/>
    </row>
    <row r="1127" spans="4:9" x14ac:dyDescent="0.2">
      <c r="D1127" s="1"/>
      <c r="E1127" s="1"/>
      <c r="F1127" s="1"/>
      <c r="G1127" s="1"/>
      <c r="H1127" s="1"/>
      <c r="I1127" s="1"/>
    </row>
    <row r="1128" spans="4:9" x14ac:dyDescent="0.2">
      <c r="D1128" s="1"/>
      <c r="E1128" s="1"/>
      <c r="F1128" s="1"/>
      <c r="G1128" s="1"/>
      <c r="H1128" s="1"/>
      <c r="I1128" s="1"/>
    </row>
    <row r="1129" spans="4:9" x14ac:dyDescent="0.2">
      <c r="D1129" s="1"/>
      <c r="E1129" s="1"/>
      <c r="F1129" s="1"/>
      <c r="G1129" s="1"/>
      <c r="H1129" s="1"/>
      <c r="I1129" s="1"/>
    </row>
    <row r="1130" spans="4:9" x14ac:dyDescent="0.2">
      <c r="D1130" s="1"/>
      <c r="E1130" s="1"/>
      <c r="F1130" s="1"/>
      <c r="G1130" s="1"/>
      <c r="H1130" s="1"/>
      <c r="I1130" s="1"/>
    </row>
    <row r="1131" spans="4:9" x14ac:dyDescent="0.2">
      <c r="D1131" s="1"/>
      <c r="E1131" s="1"/>
      <c r="F1131" s="1"/>
      <c r="G1131" s="1"/>
      <c r="H1131" s="1"/>
      <c r="I1131" s="1"/>
    </row>
    <row r="1132" spans="4:9" x14ac:dyDescent="0.2">
      <c r="D1132" s="1"/>
      <c r="E1132" s="1"/>
      <c r="F1132" s="1"/>
      <c r="G1132" s="1"/>
      <c r="H1132" s="1"/>
      <c r="I1132" s="1"/>
    </row>
    <row r="1133" spans="4:9" x14ac:dyDescent="0.2">
      <c r="D1133" s="1"/>
      <c r="E1133" s="1"/>
      <c r="F1133" s="1"/>
      <c r="G1133" s="1"/>
      <c r="H1133" s="1"/>
      <c r="I1133" s="1"/>
    </row>
    <row r="1134" spans="4:9" x14ac:dyDescent="0.2">
      <c r="D1134" s="1"/>
      <c r="E1134" s="1"/>
      <c r="F1134" s="1"/>
      <c r="G1134" s="1"/>
      <c r="H1134" s="1"/>
      <c r="I1134" s="1"/>
    </row>
    <row r="1135" spans="4:9" x14ac:dyDescent="0.2">
      <c r="D1135" s="1"/>
      <c r="E1135" s="1"/>
      <c r="F1135" s="1"/>
      <c r="G1135" s="1"/>
      <c r="H1135" s="1"/>
      <c r="I1135" s="1"/>
    </row>
    <row r="1136" spans="4:9" x14ac:dyDescent="0.2">
      <c r="D1136" s="1"/>
      <c r="E1136" s="1"/>
      <c r="F1136" s="1"/>
      <c r="G1136" s="1"/>
      <c r="H1136" s="1"/>
      <c r="I1136" s="1"/>
    </row>
    <row r="1137" spans="4:9" x14ac:dyDescent="0.2">
      <c r="D1137" s="1"/>
      <c r="E1137" s="1"/>
      <c r="F1137" s="1"/>
      <c r="G1137" s="1"/>
      <c r="H1137" s="1"/>
      <c r="I1137" s="1"/>
    </row>
    <row r="1138" spans="4:9" x14ac:dyDescent="0.2">
      <c r="D1138" s="1"/>
      <c r="E1138" s="1"/>
      <c r="F1138" s="1"/>
      <c r="G1138" s="1"/>
      <c r="H1138" s="1"/>
      <c r="I1138" s="1"/>
    </row>
    <row r="1139" spans="4:9" x14ac:dyDescent="0.2">
      <c r="D1139" s="1"/>
      <c r="E1139" s="1"/>
      <c r="F1139" s="1"/>
      <c r="G1139" s="1"/>
      <c r="H1139" s="1"/>
      <c r="I1139" s="1"/>
    </row>
    <row r="1140" spans="4:9" x14ac:dyDescent="0.2">
      <c r="D1140" s="1"/>
      <c r="E1140" s="1"/>
      <c r="F1140" s="1"/>
      <c r="G1140" s="1"/>
      <c r="H1140" s="1"/>
      <c r="I1140" s="1"/>
    </row>
    <row r="1141" spans="4:9" x14ac:dyDescent="0.2">
      <c r="D1141" s="1"/>
      <c r="E1141" s="1"/>
      <c r="F1141" s="1"/>
      <c r="G1141" s="1"/>
      <c r="H1141" s="1"/>
      <c r="I1141" s="1"/>
    </row>
    <row r="1142" spans="4:9" x14ac:dyDescent="0.2">
      <c r="D1142" s="1"/>
      <c r="E1142" s="1"/>
      <c r="F1142" s="1"/>
      <c r="G1142" s="1"/>
      <c r="H1142" s="1"/>
      <c r="I1142" s="1"/>
    </row>
    <row r="1143" spans="4:9" x14ac:dyDescent="0.2">
      <c r="D1143" s="1"/>
      <c r="E1143" s="1"/>
      <c r="F1143" s="1"/>
      <c r="G1143" s="1"/>
      <c r="H1143" s="1"/>
      <c r="I1143" s="1"/>
    </row>
    <row r="1144" spans="4:9" x14ac:dyDescent="0.2">
      <c r="D1144" s="1"/>
      <c r="E1144" s="1"/>
      <c r="F1144" s="1"/>
      <c r="G1144" s="1"/>
      <c r="H1144" s="1"/>
      <c r="I1144" s="1"/>
    </row>
    <row r="1145" spans="4:9" x14ac:dyDescent="0.2">
      <c r="D1145" s="1"/>
      <c r="E1145" s="1"/>
      <c r="F1145" s="1"/>
      <c r="G1145" s="1"/>
      <c r="H1145" s="1"/>
      <c r="I1145" s="1"/>
    </row>
    <row r="1146" spans="4:9" x14ac:dyDescent="0.2">
      <c r="D1146" s="1"/>
      <c r="E1146" s="1"/>
      <c r="F1146" s="1"/>
      <c r="G1146" s="1"/>
      <c r="H1146" s="1"/>
      <c r="I1146" s="1"/>
    </row>
    <row r="1147" spans="4:9" x14ac:dyDescent="0.2">
      <c r="D1147" s="1"/>
      <c r="E1147" s="1"/>
      <c r="F1147" s="1"/>
      <c r="G1147" s="1"/>
      <c r="H1147" s="1"/>
      <c r="I1147" s="1"/>
    </row>
    <row r="1148" spans="4:9" x14ac:dyDescent="0.2">
      <c r="D1148" s="1"/>
      <c r="E1148" s="1"/>
      <c r="F1148" s="1"/>
      <c r="G1148" s="1"/>
      <c r="H1148" s="1"/>
      <c r="I1148" s="1"/>
    </row>
    <row r="1149" spans="4:9" x14ac:dyDescent="0.2">
      <c r="D1149" s="1"/>
      <c r="E1149" s="1"/>
      <c r="F1149" s="1"/>
      <c r="G1149" s="1"/>
      <c r="H1149" s="1"/>
      <c r="I1149" s="1"/>
    </row>
    <row r="1150" spans="4:9" x14ac:dyDescent="0.2">
      <c r="D1150" s="1"/>
      <c r="E1150" s="1"/>
      <c r="F1150" s="1"/>
      <c r="G1150" s="1"/>
      <c r="H1150" s="1"/>
      <c r="I1150" s="1"/>
    </row>
    <row r="1151" spans="4:9" x14ac:dyDescent="0.2">
      <c r="D1151" s="1"/>
      <c r="E1151" s="1"/>
      <c r="F1151" s="1"/>
      <c r="G1151" s="1"/>
      <c r="H1151" s="1"/>
      <c r="I1151" s="1"/>
    </row>
    <row r="1152" spans="4:9" x14ac:dyDescent="0.2">
      <c r="D1152" s="1"/>
      <c r="E1152" s="1"/>
      <c r="F1152" s="1"/>
      <c r="G1152" s="1"/>
      <c r="H1152" s="1"/>
      <c r="I1152" s="1"/>
    </row>
    <row r="1153" spans="4:9" x14ac:dyDescent="0.2">
      <c r="D1153" s="1"/>
      <c r="E1153" s="1"/>
      <c r="F1153" s="1"/>
      <c r="G1153" s="1"/>
      <c r="H1153" s="1"/>
      <c r="I1153" s="1"/>
    </row>
    <row r="1154" spans="4:9" x14ac:dyDescent="0.2">
      <c r="D1154" s="1"/>
      <c r="E1154" s="1"/>
      <c r="F1154" s="1"/>
      <c r="G1154" s="1"/>
      <c r="H1154" s="1"/>
      <c r="I1154" s="1"/>
    </row>
    <row r="1155" spans="4:9" x14ac:dyDescent="0.2">
      <c r="D1155" s="1"/>
      <c r="E1155" s="1"/>
      <c r="F1155" s="1"/>
      <c r="G1155" s="1"/>
      <c r="H1155" s="1"/>
      <c r="I1155" s="1"/>
    </row>
    <row r="1156" spans="4:9" x14ac:dyDescent="0.2">
      <c r="D1156" s="1"/>
      <c r="E1156" s="1"/>
      <c r="F1156" s="1"/>
      <c r="G1156" s="1"/>
      <c r="H1156" s="1"/>
      <c r="I1156" s="1"/>
    </row>
    <row r="1157" spans="4:9" x14ac:dyDescent="0.2">
      <c r="D1157" s="1"/>
      <c r="E1157" s="1"/>
      <c r="F1157" s="1"/>
      <c r="G1157" s="1"/>
      <c r="H1157" s="1"/>
      <c r="I1157" s="1"/>
    </row>
    <row r="1158" spans="4:9" x14ac:dyDescent="0.2">
      <c r="D1158" s="1"/>
      <c r="E1158" s="1"/>
      <c r="F1158" s="1"/>
      <c r="G1158" s="1"/>
      <c r="H1158" s="1"/>
      <c r="I1158" s="1"/>
    </row>
    <row r="1159" spans="4:9" x14ac:dyDescent="0.2">
      <c r="D1159" s="1"/>
      <c r="E1159" s="1"/>
      <c r="F1159" s="1"/>
      <c r="G1159" s="1"/>
      <c r="H1159" s="1"/>
      <c r="I1159" s="1"/>
    </row>
    <row r="1160" spans="4:9" x14ac:dyDescent="0.2">
      <c r="D1160" s="1"/>
      <c r="E1160" s="1"/>
      <c r="F1160" s="1"/>
      <c r="G1160" s="1"/>
      <c r="H1160" s="1"/>
      <c r="I1160" s="1"/>
    </row>
    <row r="1161" spans="4:9" x14ac:dyDescent="0.2">
      <c r="D1161" s="1"/>
      <c r="E1161" s="1"/>
      <c r="F1161" s="1"/>
      <c r="G1161" s="1"/>
      <c r="H1161" s="1"/>
      <c r="I1161" s="1"/>
    </row>
    <row r="1162" spans="4:9" x14ac:dyDescent="0.2">
      <c r="D1162" s="1"/>
      <c r="E1162" s="1"/>
      <c r="F1162" s="1"/>
      <c r="G1162" s="1"/>
      <c r="H1162" s="1"/>
      <c r="I1162" s="1"/>
    </row>
    <row r="1163" spans="4:9" x14ac:dyDescent="0.2">
      <c r="D1163" s="1"/>
      <c r="E1163" s="1"/>
      <c r="F1163" s="1"/>
      <c r="G1163" s="1"/>
      <c r="H1163" s="1"/>
      <c r="I1163" s="1"/>
    </row>
    <row r="1164" spans="4:9" x14ac:dyDescent="0.2">
      <c r="D1164" s="1"/>
      <c r="E1164" s="1"/>
      <c r="F1164" s="1"/>
      <c r="G1164" s="1"/>
      <c r="H1164" s="1"/>
      <c r="I1164" s="1"/>
    </row>
    <row r="1165" spans="4:9" x14ac:dyDescent="0.2">
      <c r="D1165" s="1"/>
      <c r="E1165" s="1"/>
      <c r="F1165" s="1"/>
      <c r="G1165" s="1"/>
      <c r="H1165" s="1"/>
      <c r="I1165" s="1"/>
    </row>
    <row r="1166" spans="4:9" x14ac:dyDescent="0.2">
      <c r="D1166" s="1"/>
      <c r="E1166" s="1"/>
      <c r="F1166" s="1"/>
      <c r="G1166" s="1"/>
      <c r="H1166" s="1"/>
      <c r="I1166" s="1"/>
    </row>
    <row r="1167" spans="4:9" x14ac:dyDescent="0.2">
      <c r="D1167" s="1"/>
      <c r="E1167" s="1"/>
      <c r="F1167" s="1"/>
      <c r="G1167" s="1"/>
      <c r="H1167" s="1"/>
      <c r="I1167" s="1"/>
    </row>
    <row r="1168" spans="4:9" x14ac:dyDescent="0.2">
      <c r="D1168" s="1"/>
      <c r="E1168" s="1"/>
      <c r="F1168" s="1"/>
      <c r="G1168" s="1"/>
      <c r="H1168" s="1"/>
      <c r="I1168" s="1"/>
    </row>
    <row r="1169" spans="4:9" x14ac:dyDescent="0.2">
      <c r="D1169" s="1"/>
      <c r="E1169" s="1"/>
      <c r="F1169" s="1"/>
      <c r="G1169" s="1"/>
      <c r="H1169" s="1"/>
      <c r="I1169" s="1"/>
    </row>
    <row r="1170" spans="4:9" x14ac:dyDescent="0.2">
      <c r="D1170" s="1"/>
      <c r="E1170" s="1"/>
      <c r="F1170" s="1"/>
      <c r="G1170" s="1"/>
      <c r="H1170" s="1"/>
      <c r="I1170" s="1"/>
    </row>
    <row r="1171" spans="4:9" x14ac:dyDescent="0.2">
      <c r="D1171" s="1"/>
      <c r="E1171" s="1"/>
      <c r="F1171" s="1"/>
      <c r="G1171" s="1"/>
      <c r="H1171" s="1"/>
      <c r="I1171" s="1"/>
    </row>
    <row r="1172" spans="4:9" x14ac:dyDescent="0.2">
      <c r="D1172" s="1"/>
      <c r="E1172" s="1"/>
      <c r="F1172" s="1"/>
      <c r="G1172" s="1"/>
      <c r="H1172" s="1"/>
      <c r="I1172" s="1"/>
    </row>
    <row r="1173" spans="4:9" x14ac:dyDescent="0.2">
      <c r="D1173" s="1"/>
      <c r="E1173" s="1"/>
      <c r="F1173" s="1"/>
      <c r="G1173" s="1"/>
      <c r="H1173" s="1"/>
      <c r="I1173" s="1"/>
    </row>
    <row r="1174" spans="4:9" x14ac:dyDescent="0.2">
      <c r="D1174" s="1"/>
      <c r="E1174" s="1"/>
      <c r="F1174" s="1"/>
      <c r="G1174" s="1"/>
      <c r="H1174" s="1"/>
      <c r="I1174" s="1"/>
    </row>
    <row r="1175" spans="4:9" x14ac:dyDescent="0.2">
      <c r="D1175" s="1"/>
      <c r="E1175" s="1"/>
      <c r="F1175" s="1"/>
      <c r="G1175" s="1"/>
      <c r="H1175" s="1"/>
      <c r="I1175" s="1"/>
    </row>
    <row r="1176" spans="4:9" x14ac:dyDescent="0.2">
      <c r="D1176" s="1"/>
      <c r="E1176" s="1"/>
      <c r="F1176" s="1"/>
      <c r="G1176" s="1"/>
      <c r="H1176" s="1"/>
      <c r="I1176" s="1"/>
    </row>
    <row r="1177" spans="4:9" x14ac:dyDescent="0.2">
      <c r="D1177" s="1"/>
      <c r="E1177" s="1"/>
      <c r="F1177" s="1"/>
      <c r="G1177" s="1"/>
      <c r="H1177" s="1"/>
      <c r="I1177" s="1"/>
    </row>
    <row r="1178" spans="4:9" x14ac:dyDescent="0.2">
      <c r="D1178" s="1"/>
      <c r="E1178" s="1"/>
      <c r="F1178" s="1"/>
      <c r="G1178" s="1"/>
      <c r="H1178" s="1"/>
      <c r="I1178" s="1"/>
    </row>
    <row r="1179" spans="4:9" x14ac:dyDescent="0.2">
      <c r="D1179" s="1"/>
      <c r="E1179" s="1"/>
      <c r="F1179" s="1"/>
      <c r="G1179" s="1"/>
      <c r="H1179" s="1"/>
      <c r="I1179" s="1"/>
    </row>
    <row r="1180" spans="4:9" x14ac:dyDescent="0.2">
      <c r="D1180" s="1"/>
      <c r="E1180" s="1"/>
      <c r="F1180" s="1"/>
      <c r="G1180" s="1"/>
      <c r="H1180" s="1"/>
      <c r="I1180" s="1"/>
    </row>
    <row r="1181" spans="4:9" x14ac:dyDescent="0.2">
      <c r="D1181" s="1"/>
      <c r="E1181" s="1"/>
      <c r="F1181" s="1"/>
      <c r="G1181" s="1"/>
      <c r="H1181" s="1"/>
      <c r="I1181" s="1"/>
    </row>
    <row r="1182" spans="4:9" x14ac:dyDescent="0.2">
      <c r="D1182" s="1"/>
      <c r="E1182" s="1"/>
      <c r="F1182" s="1"/>
      <c r="G1182" s="1"/>
      <c r="H1182" s="1"/>
      <c r="I1182" s="1"/>
    </row>
    <row r="1183" spans="4:9" x14ac:dyDescent="0.2">
      <c r="D1183" s="1"/>
      <c r="E1183" s="1"/>
      <c r="F1183" s="1"/>
      <c r="G1183" s="1"/>
      <c r="H1183" s="1"/>
      <c r="I1183" s="1"/>
    </row>
    <row r="1184" spans="4:9" x14ac:dyDescent="0.2">
      <c r="D1184" s="1"/>
      <c r="E1184" s="1"/>
      <c r="F1184" s="1"/>
      <c r="G1184" s="1"/>
      <c r="H1184" s="1"/>
      <c r="I1184" s="1"/>
    </row>
    <row r="1185" spans="4:9" x14ac:dyDescent="0.2">
      <c r="D1185" s="1"/>
      <c r="E1185" s="1"/>
      <c r="F1185" s="1"/>
      <c r="G1185" s="1"/>
      <c r="H1185" s="1"/>
      <c r="I1185" s="1"/>
    </row>
    <row r="1186" spans="4:9" x14ac:dyDescent="0.2">
      <c r="D1186" s="1"/>
      <c r="E1186" s="1"/>
      <c r="F1186" s="1"/>
      <c r="G1186" s="1"/>
      <c r="H1186" s="1"/>
      <c r="I1186" s="1"/>
    </row>
    <row r="1187" spans="4:9" x14ac:dyDescent="0.2">
      <c r="D1187" s="1"/>
      <c r="E1187" s="1"/>
      <c r="F1187" s="1"/>
      <c r="G1187" s="1"/>
      <c r="H1187" s="1"/>
      <c r="I1187" s="1"/>
    </row>
    <row r="1188" spans="4:9" x14ac:dyDescent="0.2">
      <c r="D1188" s="1"/>
      <c r="E1188" s="1"/>
      <c r="F1188" s="1"/>
      <c r="G1188" s="1"/>
      <c r="H1188" s="1"/>
      <c r="I1188" s="1"/>
    </row>
    <row r="1189" spans="4:9" x14ac:dyDescent="0.2">
      <c r="D1189" s="1"/>
      <c r="E1189" s="1"/>
      <c r="F1189" s="1"/>
      <c r="G1189" s="1"/>
      <c r="H1189" s="1"/>
      <c r="I1189" s="1"/>
    </row>
    <row r="1190" spans="4:9" x14ac:dyDescent="0.2">
      <c r="D1190" s="1"/>
      <c r="E1190" s="1"/>
      <c r="F1190" s="1"/>
      <c r="G1190" s="1"/>
      <c r="H1190" s="1"/>
      <c r="I1190" s="1"/>
    </row>
    <row r="1191" spans="4:9" x14ac:dyDescent="0.2">
      <c r="D1191" s="1"/>
      <c r="E1191" s="1"/>
      <c r="F1191" s="1"/>
      <c r="G1191" s="1"/>
      <c r="H1191" s="1"/>
      <c r="I1191" s="1"/>
    </row>
    <row r="1192" spans="4:9" x14ac:dyDescent="0.2">
      <c r="D1192" s="1"/>
      <c r="E1192" s="1"/>
      <c r="F1192" s="1"/>
      <c r="G1192" s="1"/>
      <c r="H1192" s="1"/>
      <c r="I1192" s="1"/>
    </row>
    <row r="1193" spans="4:9" x14ac:dyDescent="0.2">
      <c r="D1193" s="1"/>
      <c r="E1193" s="1"/>
      <c r="F1193" s="1"/>
      <c r="G1193" s="1"/>
      <c r="H1193" s="1"/>
      <c r="I1193" s="1"/>
    </row>
    <row r="1194" spans="4:9" x14ac:dyDescent="0.2">
      <c r="D1194" s="1"/>
      <c r="E1194" s="1"/>
      <c r="F1194" s="1"/>
      <c r="G1194" s="1"/>
      <c r="H1194" s="1"/>
      <c r="I1194" s="1"/>
    </row>
    <row r="1195" spans="4:9" x14ac:dyDescent="0.2">
      <c r="D1195" s="1"/>
      <c r="E1195" s="1"/>
      <c r="F1195" s="1"/>
      <c r="G1195" s="1"/>
      <c r="H1195" s="1"/>
      <c r="I1195" s="1"/>
    </row>
    <row r="1196" spans="4:9" x14ac:dyDescent="0.2">
      <c r="D1196" s="1"/>
      <c r="E1196" s="1"/>
      <c r="F1196" s="1"/>
      <c r="G1196" s="1"/>
      <c r="H1196" s="1"/>
      <c r="I1196" s="1"/>
    </row>
    <row r="1197" spans="4:9" x14ac:dyDescent="0.2">
      <c r="D1197" s="1"/>
      <c r="E1197" s="1"/>
      <c r="F1197" s="1"/>
      <c r="G1197" s="1"/>
      <c r="H1197" s="1"/>
      <c r="I1197" s="1"/>
    </row>
    <row r="1198" spans="4:9" x14ac:dyDescent="0.2">
      <c r="D1198" s="1"/>
      <c r="E1198" s="1"/>
      <c r="F1198" s="1"/>
      <c r="G1198" s="1"/>
      <c r="H1198" s="1"/>
      <c r="I1198" s="1"/>
    </row>
    <row r="1199" spans="4:9" x14ac:dyDescent="0.2">
      <c r="D1199" s="1"/>
      <c r="E1199" s="1"/>
      <c r="F1199" s="1"/>
      <c r="G1199" s="1"/>
      <c r="H1199" s="1"/>
      <c r="I1199" s="1"/>
    </row>
    <row r="1200" spans="4:9" x14ac:dyDescent="0.2">
      <c r="D1200" s="1"/>
      <c r="E1200" s="1"/>
      <c r="F1200" s="1"/>
      <c r="G1200" s="1"/>
      <c r="H1200" s="1"/>
      <c r="I1200" s="1"/>
    </row>
    <row r="1201" spans="4:9" x14ac:dyDescent="0.2">
      <c r="D1201" s="1"/>
      <c r="E1201" s="1"/>
      <c r="F1201" s="1"/>
      <c r="G1201" s="1"/>
      <c r="H1201" s="1"/>
      <c r="I1201" s="1"/>
    </row>
    <row r="1202" spans="4:9" x14ac:dyDescent="0.2">
      <c r="D1202" s="1"/>
      <c r="E1202" s="1"/>
      <c r="F1202" s="1"/>
      <c r="G1202" s="1"/>
      <c r="H1202" s="1"/>
      <c r="I1202" s="1"/>
    </row>
    <row r="1203" spans="4:9" x14ac:dyDescent="0.2">
      <c r="D1203" s="1"/>
      <c r="E1203" s="1"/>
      <c r="F1203" s="1"/>
      <c r="G1203" s="1"/>
      <c r="H1203" s="1"/>
      <c r="I1203" s="1"/>
    </row>
    <row r="1204" spans="4:9" x14ac:dyDescent="0.2">
      <c r="D1204" s="1"/>
      <c r="E1204" s="1"/>
      <c r="F1204" s="1"/>
      <c r="G1204" s="1"/>
      <c r="H1204" s="1"/>
      <c r="I1204" s="1"/>
    </row>
    <row r="1205" spans="4:9" x14ac:dyDescent="0.2">
      <c r="D1205" s="1"/>
      <c r="E1205" s="1"/>
      <c r="F1205" s="1"/>
      <c r="G1205" s="1"/>
      <c r="H1205" s="1"/>
      <c r="I1205" s="1"/>
    </row>
    <row r="1206" spans="4:9" x14ac:dyDescent="0.2">
      <c r="D1206" s="1"/>
      <c r="E1206" s="1"/>
      <c r="F1206" s="1"/>
      <c r="G1206" s="1"/>
      <c r="H1206" s="1"/>
      <c r="I1206" s="1"/>
    </row>
    <row r="1207" spans="4:9" x14ac:dyDescent="0.2">
      <c r="D1207" s="1"/>
      <c r="E1207" s="1"/>
      <c r="F1207" s="1"/>
      <c r="G1207" s="1"/>
      <c r="H1207" s="1"/>
      <c r="I1207" s="1"/>
    </row>
    <row r="1208" spans="4:9" x14ac:dyDescent="0.2">
      <c r="D1208" s="1"/>
      <c r="E1208" s="1"/>
      <c r="F1208" s="1"/>
      <c r="G1208" s="1"/>
      <c r="H1208" s="1"/>
      <c r="I1208" s="1"/>
    </row>
    <row r="1209" spans="4:9" x14ac:dyDescent="0.2">
      <c r="D1209" s="1"/>
      <c r="E1209" s="1"/>
      <c r="F1209" s="1"/>
      <c r="G1209" s="1"/>
      <c r="H1209" s="1"/>
      <c r="I1209" s="1"/>
    </row>
    <row r="1210" spans="4:9" x14ac:dyDescent="0.2">
      <c r="D1210" s="1"/>
      <c r="E1210" s="1"/>
      <c r="F1210" s="1"/>
      <c r="G1210" s="1"/>
      <c r="H1210" s="1"/>
      <c r="I1210" s="1"/>
    </row>
    <row r="1211" spans="4:9" x14ac:dyDescent="0.2">
      <c r="D1211" s="1"/>
      <c r="E1211" s="1"/>
      <c r="F1211" s="1"/>
      <c r="G1211" s="1"/>
      <c r="H1211" s="1"/>
      <c r="I1211" s="1"/>
    </row>
    <row r="1212" spans="4:9" x14ac:dyDescent="0.2">
      <c r="D1212" s="1"/>
      <c r="E1212" s="1"/>
      <c r="F1212" s="1"/>
      <c r="G1212" s="1"/>
      <c r="H1212" s="1"/>
      <c r="I1212" s="1"/>
    </row>
    <row r="1213" spans="4:9" x14ac:dyDescent="0.2">
      <c r="D1213" s="1"/>
      <c r="E1213" s="1"/>
      <c r="F1213" s="1"/>
      <c r="G1213" s="1"/>
      <c r="H1213" s="1"/>
      <c r="I1213" s="1"/>
    </row>
    <row r="1214" spans="4:9" x14ac:dyDescent="0.2">
      <c r="D1214" s="1"/>
      <c r="E1214" s="1"/>
      <c r="F1214" s="1"/>
      <c r="G1214" s="1"/>
      <c r="H1214" s="1"/>
      <c r="I1214" s="1"/>
    </row>
    <row r="1215" spans="4:9" x14ac:dyDescent="0.2">
      <c r="D1215" s="1"/>
      <c r="E1215" s="1"/>
      <c r="F1215" s="1"/>
      <c r="G1215" s="1"/>
      <c r="H1215" s="1"/>
      <c r="I1215" s="1"/>
    </row>
    <row r="1216" spans="4:9" x14ac:dyDescent="0.2">
      <c r="D1216" s="1"/>
      <c r="E1216" s="1"/>
      <c r="F1216" s="1"/>
      <c r="G1216" s="1"/>
      <c r="H1216" s="1"/>
      <c r="I1216" s="1"/>
    </row>
    <row r="1217" spans="4:9" x14ac:dyDescent="0.2">
      <c r="D1217" s="1"/>
      <c r="E1217" s="1"/>
      <c r="F1217" s="1"/>
      <c r="G1217" s="1"/>
      <c r="H1217" s="1"/>
      <c r="I1217" s="1"/>
    </row>
    <row r="1218" spans="4:9" x14ac:dyDescent="0.2">
      <c r="D1218" s="1"/>
      <c r="E1218" s="1"/>
      <c r="F1218" s="1"/>
      <c r="G1218" s="1"/>
      <c r="H1218" s="1"/>
      <c r="I1218" s="1"/>
    </row>
    <row r="1219" spans="4:9" x14ac:dyDescent="0.2">
      <c r="D1219" s="1"/>
      <c r="E1219" s="1"/>
      <c r="F1219" s="1"/>
      <c r="G1219" s="1"/>
      <c r="H1219" s="1"/>
      <c r="I1219" s="1"/>
    </row>
    <row r="1220" spans="4:9" x14ac:dyDescent="0.2">
      <c r="D1220" s="1"/>
      <c r="E1220" s="1"/>
      <c r="F1220" s="1"/>
      <c r="G1220" s="1"/>
      <c r="H1220" s="1"/>
      <c r="I1220" s="1"/>
    </row>
    <row r="1221" spans="4:9" x14ac:dyDescent="0.2">
      <c r="D1221" s="1"/>
      <c r="E1221" s="1"/>
      <c r="F1221" s="1"/>
      <c r="G1221" s="1"/>
      <c r="H1221" s="1"/>
      <c r="I1221" s="1"/>
    </row>
    <row r="1222" spans="4:9" x14ac:dyDescent="0.2">
      <c r="D1222" s="1"/>
      <c r="E1222" s="1"/>
      <c r="F1222" s="1"/>
      <c r="G1222" s="1"/>
      <c r="H1222" s="1"/>
      <c r="I1222" s="1"/>
    </row>
    <row r="1223" spans="4:9" x14ac:dyDescent="0.2">
      <c r="D1223" s="1"/>
      <c r="E1223" s="1"/>
      <c r="F1223" s="1"/>
      <c r="G1223" s="1"/>
      <c r="H1223" s="1"/>
      <c r="I1223" s="1"/>
    </row>
    <row r="1224" spans="4:9" x14ac:dyDescent="0.2">
      <c r="D1224" s="1"/>
      <c r="E1224" s="1"/>
      <c r="F1224" s="1"/>
      <c r="G1224" s="1"/>
      <c r="H1224" s="1"/>
      <c r="I1224" s="1"/>
    </row>
    <row r="1225" spans="4:9" x14ac:dyDescent="0.2">
      <c r="D1225" s="1"/>
      <c r="E1225" s="1"/>
      <c r="F1225" s="1"/>
      <c r="G1225" s="1"/>
      <c r="H1225" s="1"/>
      <c r="I1225" s="1"/>
    </row>
    <row r="1226" spans="4:9" x14ac:dyDescent="0.2">
      <c r="D1226" s="1"/>
      <c r="E1226" s="1"/>
      <c r="F1226" s="1"/>
      <c r="G1226" s="1"/>
      <c r="H1226" s="1"/>
      <c r="I1226" s="1"/>
    </row>
    <row r="1227" spans="4:9" x14ac:dyDescent="0.2">
      <c r="D1227" s="1"/>
      <c r="E1227" s="1"/>
      <c r="F1227" s="1"/>
      <c r="G1227" s="1"/>
      <c r="H1227" s="1"/>
      <c r="I1227" s="1"/>
    </row>
    <row r="1228" spans="4:9" x14ac:dyDescent="0.2">
      <c r="D1228" s="1"/>
      <c r="E1228" s="1"/>
      <c r="F1228" s="1"/>
      <c r="G1228" s="1"/>
      <c r="H1228" s="1"/>
      <c r="I1228" s="1"/>
    </row>
    <row r="1229" spans="4:9" x14ac:dyDescent="0.2">
      <c r="D1229" s="1"/>
      <c r="E1229" s="1"/>
      <c r="F1229" s="1"/>
      <c r="G1229" s="1"/>
      <c r="H1229" s="1"/>
      <c r="I1229" s="1"/>
    </row>
    <row r="1230" spans="4:9" x14ac:dyDescent="0.2">
      <c r="D1230" s="1"/>
      <c r="E1230" s="1"/>
      <c r="F1230" s="1"/>
      <c r="G1230" s="1"/>
      <c r="H1230" s="1"/>
      <c r="I1230" s="1"/>
    </row>
    <row r="1231" spans="4:9" x14ac:dyDescent="0.2">
      <c r="D1231" s="1"/>
      <c r="E1231" s="1"/>
      <c r="F1231" s="1"/>
      <c r="G1231" s="1"/>
      <c r="H1231" s="1"/>
      <c r="I1231" s="1"/>
    </row>
    <row r="1232" spans="4:9" x14ac:dyDescent="0.2">
      <c r="D1232" s="1"/>
      <c r="E1232" s="1"/>
      <c r="F1232" s="1"/>
      <c r="G1232" s="1"/>
      <c r="H1232" s="1"/>
      <c r="I1232" s="1"/>
    </row>
    <row r="1233" spans="4:9" x14ac:dyDescent="0.2">
      <c r="D1233" s="1"/>
      <c r="E1233" s="1"/>
      <c r="F1233" s="1"/>
      <c r="G1233" s="1"/>
      <c r="H1233" s="1"/>
      <c r="I1233" s="1"/>
    </row>
    <row r="1234" spans="4:9" x14ac:dyDescent="0.2">
      <c r="D1234" s="1"/>
      <c r="E1234" s="1"/>
      <c r="F1234" s="1"/>
      <c r="G1234" s="1"/>
      <c r="H1234" s="1"/>
      <c r="I1234" s="1"/>
    </row>
    <row r="1235" spans="4:9" x14ac:dyDescent="0.2">
      <c r="D1235" s="1"/>
      <c r="E1235" s="1"/>
      <c r="F1235" s="1"/>
      <c r="G1235" s="1"/>
      <c r="H1235" s="1"/>
      <c r="I1235" s="1"/>
    </row>
    <row r="1236" spans="4:9" x14ac:dyDescent="0.2">
      <c r="D1236" s="1"/>
      <c r="E1236" s="1"/>
      <c r="F1236" s="1"/>
      <c r="G1236" s="1"/>
      <c r="H1236" s="1"/>
      <c r="I1236" s="1"/>
    </row>
    <row r="1237" spans="4:9" x14ac:dyDescent="0.2">
      <c r="D1237" s="1"/>
      <c r="E1237" s="1"/>
      <c r="F1237" s="1"/>
      <c r="G1237" s="1"/>
      <c r="H1237" s="1"/>
      <c r="I1237" s="1"/>
    </row>
    <row r="1238" spans="4:9" x14ac:dyDescent="0.2">
      <c r="D1238" s="1"/>
      <c r="E1238" s="1"/>
      <c r="F1238" s="1"/>
      <c r="G1238" s="1"/>
      <c r="H1238" s="1"/>
      <c r="I1238" s="1"/>
    </row>
    <row r="1239" spans="4:9" x14ac:dyDescent="0.2">
      <c r="D1239" s="1"/>
      <c r="E1239" s="1"/>
      <c r="F1239" s="1"/>
      <c r="G1239" s="1"/>
      <c r="H1239" s="1"/>
      <c r="I1239" s="1"/>
    </row>
    <row r="1240" spans="4:9" x14ac:dyDescent="0.2">
      <c r="D1240" s="1"/>
      <c r="E1240" s="1"/>
      <c r="F1240" s="1"/>
      <c r="G1240" s="1"/>
      <c r="H1240" s="1"/>
      <c r="I1240" s="1"/>
    </row>
    <row r="1241" spans="4:9" x14ac:dyDescent="0.2">
      <c r="D1241" s="1"/>
      <c r="E1241" s="1"/>
      <c r="F1241" s="1"/>
      <c r="G1241" s="1"/>
      <c r="H1241" s="1"/>
      <c r="I1241" s="1"/>
    </row>
    <row r="1242" spans="4:9" x14ac:dyDescent="0.2">
      <c r="D1242" s="1"/>
      <c r="E1242" s="1"/>
      <c r="F1242" s="1"/>
      <c r="G1242" s="1"/>
      <c r="H1242" s="1"/>
      <c r="I1242" s="1"/>
    </row>
    <row r="1243" spans="4:9" x14ac:dyDescent="0.2">
      <c r="D1243" s="1"/>
      <c r="E1243" s="1"/>
      <c r="F1243" s="1"/>
      <c r="G1243" s="1"/>
      <c r="H1243" s="1"/>
      <c r="I1243" s="1"/>
    </row>
    <row r="1244" spans="4:9" x14ac:dyDescent="0.2">
      <c r="D1244" s="1"/>
      <c r="E1244" s="1"/>
      <c r="F1244" s="1"/>
      <c r="G1244" s="1"/>
      <c r="H1244" s="1"/>
      <c r="I1244" s="1"/>
    </row>
    <row r="1245" spans="4:9" x14ac:dyDescent="0.2">
      <c r="D1245" s="1"/>
      <c r="E1245" s="1"/>
      <c r="F1245" s="1"/>
      <c r="G1245" s="1"/>
      <c r="H1245" s="1"/>
      <c r="I1245" s="1"/>
    </row>
    <row r="1246" spans="4:9" x14ac:dyDescent="0.2">
      <c r="D1246" s="1"/>
      <c r="E1246" s="1"/>
      <c r="F1246" s="1"/>
      <c r="G1246" s="1"/>
      <c r="H1246" s="1"/>
      <c r="I1246" s="1"/>
    </row>
    <row r="1247" spans="4:9" x14ac:dyDescent="0.2">
      <c r="D1247" s="1"/>
      <c r="E1247" s="1"/>
      <c r="F1247" s="1"/>
      <c r="G1247" s="1"/>
      <c r="H1247" s="1"/>
      <c r="I1247" s="1"/>
    </row>
    <row r="1248" spans="4:9" x14ac:dyDescent="0.2">
      <c r="D1248" s="1"/>
      <c r="E1248" s="1"/>
      <c r="F1248" s="1"/>
      <c r="G1248" s="1"/>
      <c r="H1248" s="1"/>
      <c r="I1248" s="1"/>
    </row>
    <row r="1249" spans="4:9" x14ac:dyDescent="0.2">
      <c r="D1249" s="1"/>
      <c r="E1249" s="1"/>
      <c r="F1249" s="1"/>
      <c r="G1249" s="1"/>
      <c r="H1249" s="1"/>
      <c r="I1249" s="1"/>
    </row>
    <row r="1250" spans="4:9" x14ac:dyDescent="0.2">
      <c r="D1250" s="1"/>
      <c r="E1250" s="1"/>
      <c r="F1250" s="1"/>
      <c r="G1250" s="1"/>
      <c r="H1250" s="1"/>
      <c r="I1250" s="1"/>
    </row>
    <row r="1251" spans="4:9" x14ac:dyDescent="0.2">
      <c r="D1251" s="1"/>
      <c r="E1251" s="1"/>
      <c r="F1251" s="1"/>
      <c r="G1251" s="1"/>
      <c r="H1251" s="1"/>
      <c r="I1251" s="1"/>
    </row>
    <row r="1252" spans="4:9" x14ac:dyDescent="0.2">
      <c r="D1252" s="1"/>
      <c r="E1252" s="1"/>
      <c r="F1252" s="1"/>
      <c r="G1252" s="1"/>
      <c r="H1252" s="1"/>
      <c r="I1252" s="1"/>
    </row>
    <row r="1253" spans="4:9" x14ac:dyDescent="0.2">
      <c r="D1253" s="1"/>
      <c r="E1253" s="1"/>
      <c r="F1253" s="1"/>
      <c r="G1253" s="1"/>
      <c r="H1253" s="1"/>
      <c r="I1253" s="1"/>
    </row>
    <row r="1254" spans="4:9" x14ac:dyDescent="0.2">
      <c r="D1254" s="1"/>
      <c r="E1254" s="1"/>
      <c r="F1254" s="1"/>
      <c r="G1254" s="1"/>
      <c r="H1254" s="1"/>
      <c r="I1254" s="1"/>
    </row>
    <row r="1255" spans="4:9" x14ac:dyDescent="0.2">
      <c r="D1255" s="1"/>
      <c r="E1255" s="1"/>
      <c r="F1255" s="1"/>
      <c r="G1255" s="1"/>
      <c r="H1255" s="1"/>
      <c r="I1255" s="1"/>
    </row>
    <row r="1256" spans="4:9" x14ac:dyDescent="0.2">
      <c r="D1256" s="1"/>
      <c r="E1256" s="1"/>
      <c r="F1256" s="1"/>
      <c r="G1256" s="1"/>
      <c r="H1256" s="1"/>
      <c r="I1256" s="1"/>
    </row>
    <row r="1257" spans="4:9" x14ac:dyDescent="0.2">
      <c r="D1257" s="1"/>
      <c r="E1257" s="1"/>
      <c r="F1257" s="1"/>
      <c r="G1257" s="1"/>
      <c r="H1257" s="1"/>
      <c r="I1257" s="1"/>
    </row>
    <row r="1258" spans="4:9" x14ac:dyDescent="0.2">
      <c r="D1258" s="1"/>
      <c r="E1258" s="1"/>
      <c r="F1258" s="1"/>
      <c r="G1258" s="1"/>
      <c r="H1258" s="1"/>
      <c r="I1258" s="1"/>
    </row>
    <row r="1259" spans="4:9" x14ac:dyDescent="0.2">
      <c r="D1259" s="1"/>
      <c r="E1259" s="1"/>
      <c r="F1259" s="1"/>
      <c r="G1259" s="1"/>
      <c r="H1259" s="1"/>
      <c r="I1259" s="1"/>
    </row>
    <row r="1260" spans="4:9" x14ac:dyDescent="0.2">
      <c r="D1260" s="1"/>
      <c r="E1260" s="1"/>
      <c r="F1260" s="1"/>
      <c r="G1260" s="1"/>
      <c r="H1260" s="1"/>
      <c r="I1260" s="1"/>
    </row>
    <row r="1261" spans="4:9" x14ac:dyDescent="0.2">
      <c r="D1261" s="1"/>
      <c r="E1261" s="1"/>
      <c r="F1261" s="1"/>
      <c r="G1261" s="1"/>
      <c r="H1261" s="1"/>
      <c r="I1261" s="1"/>
    </row>
    <row r="1262" spans="4:9" x14ac:dyDescent="0.2">
      <c r="D1262" s="1"/>
      <c r="E1262" s="1"/>
      <c r="F1262" s="1"/>
      <c r="G1262" s="1"/>
      <c r="H1262" s="1"/>
      <c r="I1262" s="1"/>
    </row>
    <row r="1263" spans="4:9" x14ac:dyDescent="0.2">
      <c r="D1263" s="1"/>
      <c r="E1263" s="1"/>
      <c r="F1263" s="1"/>
      <c r="G1263" s="1"/>
      <c r="H1263" s="1"/>
      <c r="I1263" s="1"/>
    </row>
    <row r="1264" spans="4:9" x14ac:dyDescent="0.2">
      <c r="D1264" s="1"/>
      <c r="E1264" s="1"/>
      <c r="F1264" s="1"/>
      <c r="G1264" s="1"/>
      <c r="H1264" s="1"/>
      <c r="I1264" s="1"/>
    </row>
    <row r="1265" spans="4:9" x14ac:dyDescent="0.2">
      <c r="D1265" s="1"/>
      <c r="E1265" s="1"/>
      <c r="F1265" s="1"/>
      <c r="G1265" s="1"/>
      <c r="H1265" s="1"/>
      <c r="I1265" s="1"/>
    </row>
    <row r="1266" spans="4:9" x14ac:dyDescent="0.2">
      <c r="D1266" s="1"/>
      <c r="E1266" s="1"/>
      <c r="F1266" s="1"/>
      <c r="G1266" s="1"/>
      <c r="H1266" s="1"/>
      <c r="I1266" s="1"/>
    </row>
    <row r="1267" spans="4:9" x14ac:dyDescent="0.2">
      <c r="D1267" s="1"/>
      <c r="E1267" s="1"/>
      <c r="F1267" s="1"/>
      <c r="G1267" s="1"/>
      <c r="H1267" s="1"/>
      <c r="I1267" s="1"/>
    </row>
    <row r="1268" spans="4:9" x14ac:dyDescent="0.2">
      <c r="D1268" s="1"/>
      <c r="E1268" s="1"/>
      <c r="F1268" s="1"/>
      <c r="G1268" s="1"/>
      <c r="H1268" s="1"/>
      <c r="I1268" s="1"/>
    </row>
    <row r="1269" spans="4:9" x14ac:dyDescent="0.2">
      <c r="D1269" s="1"/>
      <c r="E1269" s="1"/>
      <c r="F1269" s="1"/>
      <c r="G1269" s="1"/>
      <c r="H1269" s="1"/>
      <c r="I1269" s="1"/>
    </row>
    <row r="1270" spans="4:9" x14ac:dyDescent="0.2">
      <c r="D1270" s="1"/>
      <c r="E1270" s="1"/>
      <c r="F1270" s="1"/>
      <c r="G1270" s="1"/>
      <c r="H1270" s="1"/>
      <c r="I1270" s="1"/>
    </row>
    <row r="1271" spans="4:9" x14ac:dyDescent="0.2">
      <c r="D1271" s="1"/>
      <c r="E1271" s="1"/>
      <c r="F1271" s="1"/>
      <c r="G1271" s="1"/>
      <c r="H1271" s="1"/>
      <c r="I1271" s="1"/>
    </row>
    <row r="1272" spans="4:9" x14ac:dyDescent="0.2">
      <c r="D1272" s="1"/>
      <c r="E1272" s="1"/>
      <c r="F1272" s="1"/>
      <c r="G1272" s="1"/>
      <c r="H1272" s="1"/>
      <c r="I1272" s="1"/>
    </row>
    <row r="1273" spans="4:9" x14ac:dyDescent="0.2">
      <c r="D1273" s="1"/>
      <c r="E1273" s="1"/>
      <c r="F1273" s="1"/>
      <c r="G1273" s="1"/>
      <c r="H1273" s="1"/>
      <c r="I1273" s="1"/>
    </row>
    <row r="1274" spans="4:9" x14ac:dyDescent="0.2">
      <c r="D1274" s="1"/>
      <c r="E1274" s="1"/>
      <c r="F1274" s="1"/>
      <c r="G1274" s="1"/>
      <c r="H1274" s="1"/>
      <c r="I1274" s="1"/>
    </row>
    <row r="1275" spans="4:9" x14ac:dyDescent="0.2">
      <c r="D1275" s="1"/>
      <c r="E1275" s="1"/>
      <c r="F1275" s="1"/>
      <c r="G1275" s="1"/>
      <c r="H1275" s="1"/>
      <c r="I1275" s="1"/>
    </row>
    <row r="1276" spans="4:9" x14ac:dyDescent="0.2">
      <c r="D1276" s="1"/>
      <c r="E1276" s="1"/>
      <c r="F1276" s="1"/>
      <c r="G1276" s="1"/>
      <c r="H1276" s="1"/>
      <c r="I1276" s="1"/>
    </row>
    <row r="1277" spans="4:9" x14ac:dyDescent="0.2">
      <c r="D1277" s="1"/>
      <c r="E1277" s="1"/>
      <c r="F1277" s="1"/>
      <c r="G1277" s="1"/>
      <c r="H1277" s="1"/>
      <c r="I1277" s="1"/>
    </row>
    <row r="1278" spans="4:9" x14ac:dyDescent="0.2">
      <c r="D1278" s="1"/>
      <c r="E1278" s="1"/>
      <c r="F1278" s="1"/>
      <c r="G1278" s="1"/>
      <c r="H1278" s="1"/>
      <c r="I1278" s="1"/>
    </row>
    <row r="1279" spans="4:9" x14ac:dyDescent="0.2">
      <c r="D1279" s="1"/>
      <c r="E1279" s="1"/>
      <c r="F1279" s="1"/>
      <c r="G1279" s="1"/>
      <c r="H1279" s="1"/>
      <c r="I1279" s="1"/>
    </row>
    <row r="1280" spans="4:9" x14ac:dyDescent="0.2">
      <c r="D1280" s="1"/>
      <c r="E1280" s="1"/>
      <c r="F1280" s="1"/>
      <c r="G1280" s="1"/>
      <c r="H1280" s="1"/>
      <c r="I1280" s="1"/>
    </row>
    <row r="1281" spans="4:9" x14ac:dyDescent="0.2">
      <c r="D1281" s="1"/>
      <c r="E1281" s="1"/>
      <c r="F1281" s="1"/>
      <c r="G1281" s="1"/>
      <c r="H1281" s="1"/>
      <c r="I1281" s="1"/>
    </row>
    <row r="1282" spans="4:9" x14ac:dyDescent="0.2">
      <c r="D1282" s="1"/>
      <c r="E1282" s="1"/>
      <c r="F1282" s="1"/>
      <c r="G1282" s="1"/>
      <c r="H1282" s="1"/>
      <c r="I1282" s="1"/>
    </row>
    <row r="1283" spans="4:9" x14ac:dyDescent="0.2">
      <c r="D1283" s="1"/>
      <c r="E1283" s="1"/>
      <c r="F1283" s="1"/>
      <c r="G1283" s="1"/>
      <c r="H1283" s="1"/>
      <c r="I1283" s="1"/>
    </row>
    <row r="1284" spans="4:9" x14ac:dyDescent="0.2">
      <c r="D1284" s="1"/>
      <c r="E1284" s="1"/>
      <c r="F1284" s="1"/>
      <c r="G1284" s="1"/>
      <c r="H1284" s="1"/>
      <c r="I1284" s="1"/>
    </row>
    <row r="1285" spans="4:9" x14ac:dyDescent="0.2">
      <c r="D1285" s="1"/>
      <c r="E1285" s="1"/>
      <c r="F1285" s="1"/>
      <c r="G1285" s="1"/>
      <c r="H1285" s="1"/>
      <c r="I1285" s="1"/>
    </row>
    <row r="1286" spans="4:9" x14ac:dyDescent="0.2">
      <c r="D1286" s="1"/>
      <c r="E1286" s="1"/>
      <c r="F1286" s="1"/>
      <c r="G1286" s="1"/>
      <c r="H1286" s="1"/>
      <c r="I1286" s="1"/>
    </row>
    <row r="1287" spans="4:9" x14ac:dyDescent="0.2">
      <c r="D1287" s="1"/>
      <c r="E1287" s="1"/>
      <c r="F1287" s="1"/>
      <c r="G1287" s="1"/>
      <c r="H1287" s="1"/>
      <c r="I1287" s="1"/>
    </row>
    <row r="1288" spans="4:9" x14ac:dyDescent="0.2">
      <c r="D1288" s="1"/>
      <c r="E1288" s="1"/>
      <c r="F1288" s="1"/>
      <c r="G1288" s="1"/>
      <c r="H1288" s="1"/>
      <c r="I1288" s="1"/>
    </row>
    <row r="1289" spans="4:9" x14ac:dyDescent="0.2">
      <c r="D1289" s="1"/>
      <c r="E1289" s="1"/>
      <c r="F1289" s="1"/>
      <c r="G1289" s="1"/>
      <c r="H1289" s="1"/>
      <c r="I1289" s="1"/>
    </row>
    <row r="1290" spans="4:9" x14ac:dyDescent="0.2">
      <c r="D1290" s="1"/>
      <c r="E1290" s="1"/>
      <c r="F1290" s="1"/>
      <c r="G1290" s="1"/>
      <c r="H1290" s="1"/>
      <c r="I1290" s="1"/>
    </row>
    <row r="1291" spans="4:9" x14ac:dyDescent="0.2">
      <c r="D1291" s="1"/>
      <c r="E1291" s="1"/>
      <c r="F1291" s="1"/>
      <c r="G1291" s="1"/>
      <c r="H1291" s="1"/>
      <c r="I1291" s="1"/>
    </row>
    <row r="1292" spans="4:9" x14ac:dyDescent="0.2">
      <c r="D1292" s="1"/>
      <c r="E1292" s="1"/>
      <c r="F1292" s="1"/>
      <c r="G1292" s="1"/>
      <c r="H1292" s="1"/>
      <c r="I1292" s="1"/>
    </row>
    <row r="1293" spans="4:9" x14ac:dyDescent="0.2">
      <c r="D1293" s="1"/>
      <c r="E1293" s="1"/>
      <c r="F1293" s="1"/>
      <c r="G1293" s="1"/>
      <c r="H1293" s="1"/>
      <c r="I1293" s="1"/>
    </row>
    <row r="1294" spans="4:9" x14ac:dyDescent="0.2">
      <c r="D1294" s="1"/>
      <c r="E1294" s="1"/>
      <c r="F1294" s="1"/>
      <c r="G1294" s="1"/>
      <c r="H1294" s="1"/>
      <c r="I1294" s="1"/>
    </row>
    <row r="1295" spans="4:9" x14ac:dyDescent="0.2">
      <c r="D1295" s="1"/>
      <c r="E1295" s="1"/>
      <c r="F1295" s="1"/>
      <c r="G1295" s="1"/>
      <c r="H1295" s="1"/>
      <c r="I1295" s="1"/>
    </row>
    <row r="1296" spans="4:9" x14ac:dyDescent="0.2">
      <c r="D1296" s="1"/>
      <c r="E1296" s="1"/>
      <c r="F1296" s="1"/>
      <c r="G1296" s="1"/>
      <c r="H1296" s="1"/>
      <c r="I1296" s="1"/>
    </row>
    <row r="1297" spans="4:9" x14ac:dyDescent="0.2">
      <c r="D1297" s="1"/>
      <c r="E1297" s="1"/>
      <c r="F1297" s="1"/>
      <c r="G1297" s="1"/>
      <c r="H1297" s="1"/>
      <c r="I1297" s="1"/>
    </row>
    <row r="1298" spans="4:9" x14ac:dyDescent="0.2">
      <c r="D1298" s="1"/>
      <c r="E1298" s="1"/>
      <c r="F1298" s="1"/>
      <c r="G1298" s="1"/>
      <c r="H1298" s="1"/>
      <c r="I1298" s="1"/>
    </row>
    <row r="1299" spans="4:9" x14ac:dyDescent="0.2">
      <c r="D1299" s="1"/>
      <c r="E1299" s="1"/>
      <c r="F1299" s="1"/>
      <c r="G1299" s="1"/>
      <c r="H1299" s="1"/>
      <c r="I1299" s="1"/>
    </row>
    <row r="1300" spans="4:9" x14ac:dyDescent="0.2">
      <c r="D1300" s="1"/>
      <c r="E1300" s="1"/>
      <c r="F1300" s="1"/>
      <c r="G1300" s="1"/>
      <c r="H1300" s="1"/>
      <c r="I1300" s="1"/>
    </row>
    <row r="1301" spans="4:9" x14ac:dyDescent="0.2">
      <c r="D1301" s="1"/>
      <c r="E1301" s="1"/>
      <c r="F1301" s="1"/>
      <c r="G1301" s="1"/>
      <c r="H1301" s="1"/>
      <c r="I1301" s="1"/>
    </row>
    <row r="1302" spans="4:9" x14ac:dyDescent="0.2">
      <c r="D1302" s="1"/>
      <c r="E1302" s="1"/>
      <c r="F1302" s="1"/>
      <c r="G1302" s="1"/>
      <c r="H1302" s="1"/>
      <c r="I1302" s="1"/>
    </row>
    <row r="1303" spans="4:9" x14ac:dyDescent="0.2">
      <c r="D1303" s="1"/>
      <c r="E1303" s="1"/>
      <c r="F1303" s="1"/>
      <c r="G1303" s="1"/>
      <c r="H1303" s="1"/>
      <c r="I1303" s="1"/>
    </row>
    <row r="1304" spans="4:9" x14ac:dyDescent="0.2">
      <c r="D1304" s="1"/>
      <c r="E1304" s="1"/>
      <c r="F1304" s="1"/>
      <c r="G1304" s="1"/>
      <c r="H1304" s="1"/>
      <c r="I1304" s="1"/>
    </row>
    <row r="1305" spans="4:9" x14ac:dyDescent="0.2">
      <c r="D1305" s="1"/>
      <c r="E1305" s="1"/>
      <c r="F1305" s="1"/>
      <c r="G1305" s="1"/>
      <c r="H1305" s="1"/>
      <c r="I1305" s="1"/>
    </row>
    <row r="1306" spans="4:9" x14ac:dyDescent="0.2">
      <c r="D1306" s="1"/>
      <c r="E1306" s="1"/>
      <c r="F1306" s="1"/>
      <c r="G1306" s="1"/>
      <c r="H1306" s="1"/>
      <c r="I1306" s="1"/>
    </row>
    <row r="1307" spans="4:9" x14ac:dyDescent="0.2">
      <c r="D1307" s="1"/>
      <c r="E1307" s="1"/>
      <c r="F1307" s="1"/>
      <c r="G1307" s="1"/>
      <c r="H1307" s="1"/>
      <c r="I1307" s="1"/>
    </row>
    <row r="1308" spans="4:9" x14ac:dyDescent="0.2">
      <c r="D1308" s="1"/>
      <c r="E1308" s="1"/>
      <c r="F1308" s="1"/>
      <c r="G1308" s="1"/>
      <c r="H1308" s="1"/>
      <c r="I1308" s="1"/>
    </row>
    <row r="1309" spans="4:9" x14ac:dyDescent="0.2">
      <c r="D1309" s="1"/>
      <c r="E1309" s="1"/>
      <c r="F1309" s="1"/>
      <c r="G1309" s="1"/>
      <c r="H1309" s="1"/>
      <c r="I1309" s="1"/>
    </row>
    <row r="1310" spans="4:9" x14ac:dyDescent="0.2">
      <c r="D1310" s="1"/>
      <c r="E1310" s="1"/>
      <c r="F1310" s="1"/>
      <c r="G1310" s="1"/>
      <c r="H1310" s="1"/>
      <c r="I1310" s="1"/>
    </row>
    <row r="1311" spans="4:9" x14ac:dyDescent="0.2">
      <c r="D1311" s="1"/>
      <c r="E1311" s="1"/>
      <c r="F1311" s="1"/>
      <c r="G1311" s="1"/>
      <c r="H1311" s="1"/>
      <c r="I1311" s="1"/>
    </row>
    <row r="1312" spans="4:9" x14ac:dyDescent="0.2">
      <c r="D1312" s="1"/>
      <c r="E1312" s="1"/>
      <c r="F1312" s="1"/>
      <c r="G1312" s="1"/>
      <c r="H1312" s="1"/>
      <c r="I1312" s="1"/>
    </row>
    <row r="1313" spans="4:9" x14ac:dyDescent="0.2">
      <c r="D1313" s="1"/>
      <c r="E1313" s="1"/>
      <c r="F1313" s="1"/>
      <c r="G1313" s="1"/>
      <c r="H1313" s="1"/>
      <c r="I1313" s="1"/>
    </row>
    <row r="1314" spans="4:9" x14ac:dyDescent="0.2">
      <c r="D1314" s="1"/>
      <c r="E1314" s="1"/>
      <c r="F1314" s="1"/>
      <c r="G1314" s="1"/>
      <c r="H1314" s="1"/>
      <c r="I1314" s="1"/>
    </row>
    <row r="1315" spans="4:9" x14ac:dyDescent="0.2">
      <c r="D1315" s="1"/>
      <c r="E1315" s="1"/>
      <c r="F1315" s="1"/>
      <c r="G1315" s="1"/>
      <c r="H1315" s="1"/>
      <c r="I1315" s="1"/>
    </row>
    <row r="1316" spans="4:9" x14ac:dyDescent="0.2">
      <c r="D1316" s="1"/>
      <c r="E1316" s="1"/>
      <c r="F1316" s="1"/>
      <c r="G1316" s="1"/>
      <c r="H1316" s="1"/>
      <c r="I1316" s="1"/>
    </row>
    <row r="1317" spans="4:9" x14ac:dyDescent="0.2">
      <c r="D1317" s="1"/>
      <c r="E1317" s="1"/>
      <c r="F1317" s="1"/>
      <c r="G1317" s="1"/>
      <c r="H1317" s="1"/>
      <c r="I1317" s="1"/>
    </row>
    <row r="1318" spans="4:9" x14ac:dyDescent="0.2">
      <c r="D1318" s="1"/>
      <c r="E1318" s="1"/>
      <c r="F1318" s="1"/>
      <c r="G1318" s="1"/>
      <c r="H1318" s="1"/>
      <c r="I1318" s="1"/>
    </row>
    <row r="1319" spans="4:9" x14ac:dyDescent="0.2">
      <c r="D1319" s="1"/>
      <c r="E1319" s="1"/>
      <c r="F1319" s="1"/>
      <c r="G1319" s="1"/>
      <c r="H1319" s="1"/>
      <c r="I1319" s="1"/>
    </row>
    <row r="1320" spans="4:9" x14ac:dyDescent="0.2">
      <c r="D1320" s="1"/>
      <c r="E1320" s="1"/>
      <c r="F1320" s="1"/>
      <c r="G1320" s="1"/>
      <c r="H1320" s="1"/>
      <c r="I1320" s="1"/>
    </row>
    <row r="1321" spans="4:9" x14ac:dyDescent="0.2">
      <c r="D1321" s="1"/>
      <c r="E1321" s="1"/>
      <c r="F1321" s="1"/>
      <c r="G1321" s="1"/>
      <c r="H1321" s="1"/>
      <c r="I1321" s="1"/>
    </row>
    <row r="1322" spans="4:9" x14ac:dyDescent="0.2">
      <c r="D1322" s="1"/>
      <c r="E1322" s="1"/>
      <c r="F1322" s="1"/>
      <c r="G1322" s="1"/>
      <c r="H1322" s="1"/>
      <c r="I1322" s="1"/>
    </row>
    <row r="1323" spans="4:9" x14ac:dyDescent="0.2">
      <c r="D1323" s="1"/>
      <c r="E1323" s="1"/>
      <c r="F1323" s="1"/>
      <c r="G1323" s="1"/>
      <c r="H1323" s="1"/>
      <c r="I1323" s="1"/>
    </row>
    <row r="1324" spans="4:9" x14ac:dyDescent="0.2">
      <c r="D1324" s="1"/>
      <c r="E1324" s="1"/>
      <c r="F1324" s="1"/>
      <c r="G1324" s="1"/>
      <c r="H1324" s="1"/>
      <c r="I1324" s="1"/>
    </row>
    <row r="1325" spans="4:9" x14ac:dyDescent="0.2">
      <c r="D1325" s="1"/>
      <c r="E1325" s="1"/>
      <c r="F1325" s="1"/>
      <c r="G1325" s="1"/>
      <c r="H1325" s="1"/>
      <c r="I1325" s="1"/>
    </row>
    <row r="1326" spans="4:9" x14ac:dyDescent="0.2">
      <c r="D1326" s="1"/>
      <c r="E1326" s="1"/>
      <c r="F1326" s="1"/>
      <c r="G1326" s="1"/>
      <c r="H1326" s="1"/>
      <c r="I1326" s="1"/>
    </row>
    <row r="1327" spans="4:9" x14ac:dyDescent="0.2">
      <c r="D1327" s="1"/>
      <c r="E1327" s="1"/>
      <c r="F1327" s="1"/>
      <c r="G1327" s="1"/>
      <c r="H1327" s="1"/>
      <c r="I1327" s="1"/>
    </row>
    <row r="1328" spans="4:9" x14ac:dyDescent="0.2">
      <c r="D1328" s="1"/>
      <c r="E1328" s="1"/>
      <c r="F1328" s="1"/>
      <c r="G1328" s="1"/>
      <c r="H1328" s="1"/>
      <c r="I1328" s="1"/>
    </row>
    <row r="1329" spans="4:9" x14ac:dyDescent="0.2">
      <c r="D1329" s="1"/>
      <c r="E1329" s="1"/>
      <c r="F1329" s="1"/>
      <c r="G1329" s="1"/>
      <c r="H1329" s="1"/>
      <c r="I1329" s="1"/>
    </row>
    <row r="1330" spans="4:9" x14ac:dyDescent="0.2">
      <c r="D1330" s="1"/>
      <c r="E1330" s="1"/>
      <c r="F1330" s="1"/>
      <c r="G1330" s="1"/>
      <c r="H1330" s="1"/>
      <c r="I1330" s="1"/>
    </row>
    <row r="1331" spans="4:9" x14ac:dyDescent="0.2">
      <c r="D1331" s="1"/>
      <c r="E1331" s="1"/>
      <c r="F1331" s="1"/>
      <c r="G1331" s="1"/>
      <c r="H1331" s="1"/>
      <c r="I1331" s="1"/>
    </row>
    <row r="1332" spans="4:9" x14ac:dyDescent="0.2">
      <c r="D1332" s="1"/>
      <c r="E1332" s="1"/>
      <c r="F1332" s="1"/>
      <c r="G1332" s="1"/>
      <c r="H1332" s="1"/>
      <c r="I1332" s="1"/>
    </row>
    <row r="1333" spans="4:9" x14ac:dyDescent="0.2">
      <c r="D1333" s="1"/>
      <c r="E1333" s="1"/>
      <c r="F1333" s="1"/>
      <c r="G1333" s="1"/>
      <c r="H1333" s="1"/>
      <c r="I1333" s="1"/>
    </row>
    <row r="1334" spans="4:9" x14ac:dyDescent="0.2">
      <c r="D1334" s="1"/>
      <c r="E1334" s="1"/>
      <c r="F1334" s="1"/>
      <c r="G1334" s="1"/>
      <c r="H1334" s="1"/>
      <c r="I1334" s="1"/>
    </row>
    <row r="1335" spans="4:9" x14ac:dyDescent="0.2">
      <c r="D1335" s="1"/>
      <c r="E1335" s="1"/>
      <c r="F1335" s="1"/>
      <c r="G1335" s="1"/>
      <c r="H1335" s="1"/>
      <c r="I1335" s="1"/>
    </row>
    <row r="1336" spans="4:9" x14ac:dyDescent="0.2">
      <c r="D1336" s="1"/>
      <c r="E1336" s="1"/>
      <c r="F1336" s="1"/>
      <c r="G1336" s="1"/>
      <c r="H1336" s="1"/>
      <c r="I1336" s="1"/>
    </row>
    <row r="1337" spans="4:9" x14ac:dyDescent="0.2">
      <c r="D1337" s="1"/>
      <c r="E1337" s="1"/>
      <c r="F1337" s="1"/>
      <c r="G1337" s="1"/>
      <c r="H1337" s="1"/>
      <c r="I1337" s="1"/>
    </row>
    <row r="1338" spans="4:9" x14ac:dyDescent="0.2">
      <c r="D1338" s="1"/>
      <c r="E1338" s="1"/>
      <c r="F1338" s="1"/>
      <c r="G1338" s="1"/>
      <c r="H1338" s="1"/>
      <c r="I1338" s="1"/>
    </row>
    <row r="1339" spans="4:9" x14ac:dyDescent="0.2">
      <c r="D1339" s="1"/>
      <c r="E1339" s="1"/>
      <c r="F1339" s="1"/>
      <c r="G1339" s="1"/>
      <c r="H1339" s="1"/>
      <c r="I1339" s="1"/>
    </row>
    <row r="1340" spans="4:9" x14ac:dyDescent="0.2">
      <c r="D1340" s="1"/>
      <c r="E1340" s="1"/>
      <c r="F1340" s="1"/>
      <c r="G1340" s="1"/>
      <c r="H1340" s="1"/>
      <c r="I1340" s="1"/>
    </row>
    <row r="1341" spans="4:9" x14ac:dyDescent="0.2">
      <c r="D1341" s="1"/>
      <c r="E1341" s="1"/>
      <c r="F1341" s="1"/>
      <c r="G1341" s="1"/>
      <c r="H1341" s="1"/>
      <c r="I1341" s="1"/>
    </row>
    <row r="1342" spans="4:9" x14ac:dyDescent="0.2">
      <c r="D1342" s="1"/>
      <c r="E1342" s="1"/>
      <c r="F1342" s="1"/>
      <c r="G1342" s="1"/>
      <c r="H1342" s="1"/>
      <c r="I1342" s="1"/>
    </row>
    <row r="1343" spans="4:9" x14ac:dyDescent="0.2">
      <c r="D1343" s="1"/>
      <c r="E1343" s="1"/>
      <c r="F1343" s="1"/>
      <c r="G1343" s="1"/>
      <c r="H1343" s="1"/>
      <c r="I1343" s="1"/>
    </row>
    <row r="1344" spans="4:9" x14ac:dyDescent="0.2">
      <c r="D1344" s="1"/>
      <c r="E1344" s="1"/>
      <c r="F1344" s="1"/>
      <c r="G1344" s="1"/>
      <c r="H1344" s="1"/>
      <c r="I1344" s="1"/>
    </row>
    <row r="1345" spans="4:9" x14ac:dyDescent="0.2">
      <c r="D1345" s="1"/>
      <c r="E1345" s="1"/>
      <c r="F1345" s="1"/>
      <c r="G1345" s="1"/>
      <c r="H1345" s="1"/>
      <c r="I1345" s="1"/>
    </row>
    <row r="1346" spans="4:9" x14ac:dyDescent="0.2">
      <c r="D1346" s="1"/>
      <c r="E1346" s="1"/>
      <c r="F1346" s="1"/>
      <c r="G1346" s="1"/>
      <c r="H1346" s="1"/>
      <c r="I1346" s="1"/>
    </row>
    <row r="1347" spans="4:9" x14ac:dyDescent="0.2">
      <c r="D1347" s="1"/>
      <c r="E1347" s="1"/>
      <c r="F1347" s="1"/>
      <c r="G1347" s="1"/>
      <c r="H1347" s="1"/>
      <c r="I1347" s="1"/>
    </row>
    <row r="1348" spans="4:9" x14ac:dyDescent="0.2">
      <c r="D1348" s="1"/>
      <c r="E1348" s="1"/>
      <c r="F1348" s="1"/>
      <c r="G1348" s="1"/>
      <c r="H1348" s="1"/>
      <c r="I1348" s="1"/>
    </row>
    <row r="1349" spans="4:9" x14ac:dyDescent="0.2">
      <c r="D1349" s="1"/>
      <c r="E1349" s="1"/>
      <c r="F1349" s="1"/>
      <c r="G1349" s="1"/>
      <c r="H1349" s="1"/>
      <c r="I1349" s="1"/>
    </row>
    <row r="1350" spans="4:9" x14ac:dyDescent="0.2">
      <c r="D1350" s="1"/>
      <c r="E1350" s="1"/>
      <c r="F1350" s="1"/>
      <c r="G1350" s="1"/>
      <c r="H1350" s="1"/>
      <c r="I1350" s="1"/>
    </row>
    <row r="1351" spans="4:9" x14ac:dyDescent="0.2">
      <c r="D1351" s="1"/>
      <c r="E1351" s="1"/>
      <c r="F1351" s="1"/>
      <c r="G1351" s="1"/>
      <c r="H1351" s="1"/>
      <c r="I1351" s="1"/>
    </row>
    <row r="1352" spans="4:9" x14ac:dyDescent="0.2">
      <c r="D1352" s="1"/>
      <c r="E1352" s="1"/>
      <c r="F1352" s="1"/>
      <c r="G1352" s="1"/>
      <c r="H1352" s="1"/>
      <c r="I1352" s="1"/>
    </row>
    <row r="1353" spans="4:9" x14ac:dyDescent="0.2">
      <c r="D1353" s="1"/>
      <c r="E1353" s="1"/>
      <c r="F1353" s="1"/>
      <c r="G1353" s="1"/>
      <c r="H1353" s="1"/>
      <c r="I1353" s="1"/>
    </row>
    <row r="1354" spans="4:9" x14ac:dyDescent="0.2">
      <c r="D1354" s="1"/>
      <c r="E1354" s="1"/>
      <c r="F1354" s="1"/>
      <c r="G1354" s="1"/>
      <c r="H1354" s="1"/>
      <c r="I1354" s="1"/>
    </row>
    <row r="1355" spans="4:9" x14ac:dyDescent="0.2">
      <c r="D1355" s="1"/>
      <c r="E1355" s="1"/>
      <c r="F1355" s="1"/>
      <c r="G1355" s="1"/>
      <c r="H1355" s="1"/>
      <c r="I1355" s="1"/>
    </row>
    <row r="1356" spans="4:9" x14ac:dyDescent="0.2">
      <c r="D1356" s="1"/>
      <c r="E1356" s="1"/>
      <c r="F1356" s="1"/>
      <c r="G1356" s="1"/>
      <c r="H1356" s="1"/>
      <c r="I1356" s="1"/>
    </row>
    <row r="1357" spans="4:9" x14ac:dyDescent="0.2">
      <c r="D1357" s="1"/>
      <c r="E1357" s="1"/>
      <c r="F1357" s="1"/>
      <c r="G1357" s="1"/>
      <c r="H1357" s="1"/>
      <c r="I1357" s="1"/>
    </row>
    <row r="1358" spans="4:9" x14ac:dyDescent="0.2">
      <c r="D1358" s="1"/>
      <c r="E1358" s="1"/>
      <c r="F1358" s="1"/>
      <c r="G1358" s="1"/>
      <c r="H1358" s="1"/>
      <c r="I1358" s="1"/>
    </row>
    <row r="1359" spans="4:9" x14ac:dyDescent="0.2">
      <c r="D1359" s="1"/>
      <c r="E1359" s="1"/>
      <c r="F1359" s="1"/>
      <c r="G1359" s="1"/>
      <c r="H1359" s="1"/>
      <c r="I1359" s="1"/>
    </row>
    <row r="1360" spans="4:9" x14ac:dyDescent="0.2">
      <c r="D1360" s="1"/>
      <c r="E1360" s="1"/>
      <c r="F1360" s="1"/>
      <c r="G1360" s="1"/>
      <c r="H1360" s="1"/>
      <c r="I1360" s="1"/>
    </row>
    <row r="1361" spans="4:9" x14ac:dyDescent="0.2">
      <c r="D1361" s="1"/>
      <c r="E1361" s="1"/>
      <c r="F1361" s="1"/>
      <c r="G1361" s="1"/>
      <c r="H1361" s="1"/>
      <c r="I1361" s="1"/>
    </row>
    <row r="1362" spans="4:9" x14ac:dyDescent="0.2">
      <c r="D1362" s="1"/>
      <c r="E1362" s="1"/>
      <c r="F1362" s="1"/>
      <c r="G1362" s="1"/>
      <c r="H1362" s="1"/>
      <c r="I1362" s="1"/>
    </row>
    <row r="1363" spans="4:9" x14ac:dyDescent="0.2">
      <c r="D1363" s="1"/>
      <c r="E1363" s="1"/>
      <c r="F1363" s="1"/>
      <c r="G1363" s="1"/>
      <c r="H1363" s="1"/>
      <c r="I1363" s="1"/>
    </row>
    <row r="1364" spans="4:9" x14ac:dyDescent="0.2">
      <c r="D1364" s="1"/>
      <c r="E1364" s="1"/>
      <c r="F1364" s="1"/>
      <c r="G1364" s="1"/>
      <c r="H1364" s="1"/>
      <c r="I1364" s="1"/>
    </row>
    <row r="1365" spans="4:9" x14ac:dyDescent="0.2">
      <c r="D1365" s="1"/>
      <c r="E1365" s="1"/>
      <c r="F1365" s="1"/>
      <c r="G1365" s="1"/>
      <c r="H1365" s="1"/>
      <c r="I1365" s="1"/>
    </row>
    <row r="1366" spans="4:9" x14ac:dyDescent="0.2">
      <c r="D1366" s="1"/>
      <c r="E1366" s="1"/>
      <c r="F1366" s="1"/>
      <c r="G1366" s="1"/>
      <c r="H1366" s="1"/>
      <c r="I1366" s="1"/>
    </row>
    <row r="1367" spans="4:9" x14ac:dyDescent="0.2">
      <c r="D1367" s="1"/>
      <c r="E1367" s="1"/>
      <c r="F1367" s="1"/>
      <c r="G1367" s="1"/>
      <c r="H1367" s="1"/>
      <c r="I1367" s="1"/>
    </row>
    <row r="1368" spans="4:9" x14ac:dyDescent="0.2">
      <c r="D1368" s="1"/>
      <c r="E1368" s="1"/>
      <c r="F1368" s="1"/>
      <c r="G1368" s="1"/>
      <c r="H1368" s="1"/>
      <c r="I1368" s="1"/>
    </row>
    <row r="1369" spans="4:9" x14ac:dyDescent="0.2">
      <c r="D1369" s="1"/>
      <c r="E1369" s="1"/>
      <c r="F1369" s="1"/>
      <c r="G1369" s="1"/>
      <c r="H1369" s="1"/>
      <c r="I1369" s="1"/>
    </row>
    <row r="1370" spans="4:9" x14ac:dyDescent="0.2">
      <c r="D1370" s="1"/>
      <c r="E1370" s="1"/>
      <c r="F1370" s="1"/>
      <c r="G1370" s="1"/>
      <c r="H1370" s="1"/>
      <c r="I1370" s="1"/>
    </row>
    <row r="1371" spans="4:9" x14ac:dyDescent="0.2">
      <c r="D1371" s="1"/>
      <c r="E1371" s="1"/>
      <c r="F1371" s="1"/>
      <c r="G1371" s="1"/>
      <c r="H1371" s="1"/>
      <c r="I1371" s="1"/>
    </row>
    <row r="1372" spans="4:9" x14ac:dyDescent="0.2">
      <c r="D1372" s="1"/>
      <c r="E1372" s="1"/>
      <c r="F1372" s="1"/>
      <c r="G1372" s="1"/>
      <c r="H1372" s="1"/>
      <c r="I1372" s="1"/>
    </row>
    <row r="1373" spans="4:9" x14ac:dyDescent="0.2">
      <c r="D1373" s="1"/>
      <c r="E1373" s="1"/>
      <c r="F1373" s="1"/>
      <c r="G1373" s="1"/>
      <c r="H1373" s="1"/>
      <c r="I1373" s="1"/>
    </row>
    <row r="1374" spans="4:9" x14ac:dyDescent="0.2">
      <c r="D1374" s="1"/>
      <c r="E1374" s="1"/>
      <c r="F1374" s="1"/>
      <c r="G1374" s="1"/>
      <c r="H1374" s="1"/>
      <c r="I1374" s="1"/>
    </row>
    <row r="1375" spans="4:9" x14ac:dyDescent="0.2">
      <c r="D1375" s="1"/>
      <c r="E1375" s="1"/>
      <c r="F1375" s="1"/>
      <c r="G1375" s="1"/>
      <c r="H1375" s="1"/>
      <c r="I1375" s="1"/>
    </row>
    <row r="1376" spans="4:9" x14ac:dyDescent="0.2">
      <c r="D1376" s="1"/>
      <c r="E1376" s="1"/>
      <c r="F1376" s="1"/>
      <c r="G1376" s="1"/>
      <c r="H1376" s="1"/>
      <c r="I1376" s="1"/>
    </row>
    <row r="1377" spans="4:9" x14ac:dyDescent="0.2">
      <c r="D1377" s="1"/>
      <c r="E1377" s="1"/>
      <c r="F1377" s="1"/>
      <c r="G1377" s="1"/>
      <c r="H1377" s="1"/>
      <c r="I1377" s="1"/>
    </row>
    <row r="1378" spans="4:9" x14ac:dyDescent="0.2">
      <c r="D1378" s="1"/>
      <c r="E1378" s="1"/>
      <c r="F1378" s="1"/>
      <c r="G1378" s="1"/>
      <c r="H1378" s="1"/>
      <c r="I1378" s="1"/>
    </row>
    <row r="1379" spans="4:9" x14ac:dyDescent="0.2">
      <c r="D1379" s="1"/>
      <c r="E1379" s="1"/>
      <c r="F1379" s="1"/>
      <c r="G1379" s="1"/>
      <c r="H1379" s="1"/>
      <c r="I1379" s="1"/>
    </row>
    <row r="1380" spans="4:9" x14ac:dyDescent="0.2">
      <c r="D1380" s="1"/>
      <c r="E1380" s="1"/>
      <c r="F1380" s="1"/>
      <c r="G1380" s="1"/>
      <c r="H1380" s="1"/>
      <c r="I1380" s="1"/>
    </row>
    <row r="1381" spans="4:9" x14ac:dyDescent="0.2">
      <c r="D1381" s="1"/>
      <c r="E1381" s="1"/>
      <c r="F1381" s="1"/>
      <c r="G1381" s="1"/>
      <c r="H1381" s="1"/>
      <c r="I1381" s="1"/>
    </row>
    <row r="1382" spans="4:9" x14ac:dyDescent="0.2">
      <c r="D1382" s="1"/>
      <c r="E1382" s="1"/>
      <c r="F1382" s="1"/>
      <c r="G1382" s="1"/>
      <c r="H1382" s="1"/>
      <c r="I1382" s="1"/>
    </row>
    <row r="1383" spans="4:9" x14ac:dyDescent="0.2">
      <c r="D1383" s="1"/>
      <c r="E1383" s="1"/>
      <c r="F1383" s="1"/>
      <c r="G1383" s="1"/>
      <c r="H1383" s="1"/>
      <c r="I1383" s="1"/>
    </row>
    <row r="1384" spans="4:9" x14ac:dyDescent="0.2">
      <c r="D1384" s="1"/>
      <c r="E1384" s="1"/>
      <c r="F1384" s="1"/>
      <c r="G1384" s="1"/>
      <c r="H1384" s="1"/>
      <c r="I1384" s="1"/>
    </row>
    <row r="1385" spans="4:9" x14ac:dyDescent="0.2">
      <c r="D1385" s="1"/>
      <c r="E1385" s="1"/>
      <c r="F1385" s="1"/>
      <c r="G1385" s="1"/>
      <c r="H1385" s="1"/>
      <c r="I1385" s="1"/>
    </row>
    <row r="1386" spans="4:9" x14ac:dyDescent="0.2">
      <c r="D1386" s="1"/>
      <c r="E1386" s="1"/>
      <c r="F1386" s="1"/>
      <c r="G1386" s="1"/>
      <c r="H1386" s="1"/>
      <c r="I1386" s="1"/>
    </row>
    <row r="1387" spans="4:9" x14ac:dyDescent="0.2">
      <c r="D1387" s="1"/>
      <c r="E1387" s="1"/>
      <c r="F1387" s="1"/>
      <c r="G1387" s="1"/>
      <c r="H1387" s="1"/>
      <c r="I1387" s="1"/>
    </row>
    <row r="1388" spans="4:9" x14ac:dyDescent="0.2">
      <c r="D1388" s="1"/>
      <c r="E1388" s="1"/>
      <c r="F1388" s="1"/>
      <c r="G1388" s="1"/>
      <c r="H1388" s="1"/>
      <c r="I1388" s="1"/>
    </row>
    <row r="1389" spans="4:9" x14ac:dyDescent="0.2">
      <c r="D1389" s="1"/>
      <c r="E1389" s="1"/>
      <c r="F1389" s="1"/>
      <c r="G1389" s="1"/>
      <c r="H1389" s="1"/>
      <c r="I1389" s="1"/>
    </row>
    <row r="1390" spans="4:9" x14ac:dyDescent="0.2">
      <c r="D1390" s="1"/>
      <c r="E1390" s="1"/>
      <c r="F1390" s="1"/>
      <c r="G1390" s="1"/>
      <c r="H1390" s="1"/>
      <c r="I1390" s="1"/>
    </row>
    <row r="1391" spans="4:9" x14ac:dyDescent="0.2">
      <c r="D1391" s="1"/>
      <c r="E1391" s="1"/>
      <c r="F1391" s="1"/>
      <c r="G1391" s="1"/>
      <c r="H1391" s="1"/>
      <c r="I1391" s="1"/>
    </row>
    <row r="1392" spans="4:9" x14ac:dyDescent="0.2">
      <c r="D1392" s="1"/>
      <c r="E1392" s="1"/>
      <c r="F1392" s="1"/>
      <c r="G1392" s="1"/>
      <c r="H1392" s="1"/>
      <c r="I1392" s="1"/>
    </row>
    <row r="1393" spans="4:9" x14ac:dyDescent="0.2">
      <c r="D1393" s="1"/>
      <c r="E1393" s="1"/>
      <c r="F1393" s="1"/>
      <c r="G1393" s="1"/>
      <c r="H1393" s="1"/>
      <c r="I1393" s="1"/>
    </row>
    <row r="1394" spans="4:9" x14ac:dyDescent="0.2">
      <c r="D1394" s="1"/>
      <c r="E1394" s="1"/>
      <c r="F1394" s="1"/>
      <c r="G1394" s="1"/>
      <c r="H1394" s="1"/>
      <c r="I1394" s="1"/>
    </row>
    <row r="1395" spans="4:9" x14ac:dyDescent="0.2">
      <c r="D1395" s="1"/>
      <c r="E1395" s="1"/>
      <c r="F1395" s="1"/>
      <c r="G1395" s="1"/>
      <c r="H1395" s="1"/>
      <c r="I1395" s="1"/>
    </row>
    <row r="1396" spans="4:9" x14ac:dyDescent="0.2">
      <c r="D1396" s="1"/>
      <c r="E1396" s="1"/>
      <c r="F1396" s="1"/>
      <c r="G1396" s="1"/>
      <c r="H1396" s="1"/>
      <c r="I1396" s="1"/>
    </row>
    <row r="1397" spans="4:9" x14ac:dyDescent="0.2">
      <c r="D1397" s="1"/>
      <c r="E1397" s="1"/>
      <c r="F1397" s="1"/>
      <c r="G1397" s="1"/>
      <c r="H1397" s="1"/>
      <c r="I1397" s="1"/>
    </row>
    <row r="1398" spans="4:9" x14ac:dyDescent="0.2">
      <c r="D1398" s="1"/>
      <c r="E1398" s="1"/>
      <c r="F1398" s="1"/>
      <c r="G1398" s="1"/>
      <c r="H1398" s="1"/>
      <c r="I1398" s="1"/>
    </row>
    <row r="1399" spans="4:9" x14ac:dyDescent="0.2">
      <c r="D1399" s="1"/>
      <c r="E1399" s="1"/>
      <c r="F1399" s="1"/>
      <c r="G1399" s="1"/>
      <c r="H1399" s="1"/>
      <c r="I1399" s="1"/>
    </row>
    <row r="1400" spans="4:9" x14ac:dyDescent="0.2">
      <c r="D1400" s="1"/>
      <c r="E1400" s="1"/>
      <c r="F1400" s="1"/>
      <c r="G1400" s="1"/>
      <c r="H1400" s="1"/>
      <c r="I1400" s="1"/>
    </row>
    <row r="1401" spans="4:9" x14ac:dyDescent="0.2">
      <c r="D1401" s="1"/>
      <c r="E1401" s="1"/>
      <c r="F1401" s="1"/>
      <c r="G1401" s="1"/>
      <c r="H1401" s="1"/>
      <c r="I1401" s="1"/>
    </row>
    <row r="1402" spans="4:9" x14ac:dyDescent="0.2">
      <c r="D1402" s="1"/>
      <c r="E1402" s="1"/>
      <c r="F1402" s="1"/>
      <c r="G1402" s="1"/>
      <c r="H1402" s="1"/>
      <c r="I1402" s="1"/>
    </row>
    <row r="1403" spans="4:9" x14ac:dyDescent="0.2">
      <c r="D1403" s="1"/>
      <c r="E1403" s="1"/>
      <c r="F1403" s="1"/>
      <c r="G1403" s="1"/>
      <c r="H1403" s="1"/>
      <c r="I1403" s="1"/>
    </row>
    <row r="1404" spans="4:9" x14ac:dyDescent="0.2">
      <c r="D1404" s="1"/>
      <c r="E1404" s="1"/>
      <c r="F1404" s="1"/>
      <c r="G1404" s="1"/>
      <c r="H1404" s="1"/>
      <c r="I1404" s="1"/>
    </row>
    <row r="1405" spans="4:9" x14ac:dyDescent="0.2">
      <c r="D1405" s="1"/>
      <c r="E1405" s="1"/>
      <c r="F1405" s="1"/>
      <c r="G1405" s="1"/>
      <c r="H1405" s="1"/>
      <c r="I1405" s="1"/>
    </row>
    <row r="1406" spans="4:9" x14ac:dyDescent="0.2">
      <c r="D1406" s="1"/>
      <c r="E1406" s="1"/>
      <c r="F1406" s="1"/>
      <c r="G1406" s="1"/>
      <c r="H1406" s="1"/>
      <c r="I1406" s="1"/>
    </row>
    <row r="1407" spans="4:9" x14ac:dyDescent="0.2">
      <c r="D1407" s="1"/>
      <c r="E1407" s="1"/>
      <c r="F1407" s="1"/>
      <c r="G1407" s="1"/>
      <c r="H1407" s="1"/>
      <c r="I1407" s="1"/>
    </row>
    <row r="1408" spans="4:9" x14ac:dyDescent="0.2">
      <c r="D1408" s="1"/>
      <c r="E1408" s="1"/>
      <c r="F1408" s="1"/>
      <c r="G1408" s="1"/>
      <c r="H1408" s="1"/>
      <c r="I1408" s="1"/>
    </row>
    <row r="1409" spans="4:9" x14ac:dyDescent="0.2">
      <c r="D1409" s="1"/>
      <c r="E1409" s="1"/>
      <c r="F1409" s="1"/>
      <c r="G1409" s="1"/>
      <c r="H1409" s="1"/>
      <c r="I1409" s="1"/>
    </row>
    <row r="1410" spans="4:9" x14ac:dyDescent="0.2">
      <c r="D1410" s="1"/>
      <c r="E1410" s="1"/>
      <c r="F1410" s="1"/>
      <c r="G1410" s="1"/>
      <c r="H1410" s="1"/>
      <c r="I1410" s="1"/>
    </row>
    <row r="1411" spans="4:9" x14ac:dyDescent="0.2">
      <c r="D1411" s="1"/>
      <c r="E1411" s="1"/>
      <c r="F1411" s="1"/>
      <c r="G1411" s="1"/>
      <c r="H1411" s="1"/>
      <c r="I1411" s="1"/>
    </row>
    <row r="1412" spans="4:9" x14ac:dyDescent="0.2">
      <c r="D1412" s="1"/>
      <c r="E1412" s="1"/>
      <c r="F1412" s="1"/>
      <c r="G1412" s="1"/>
      <c r="H1412" s="1"/>
      <c r="I1412" s="1"/>
    </row>
    <row r="1413" spans="4:9" x14ac:dyDescent="0.2">
      <c r="D1413" s="1"/>
      <c r="E1413" s="1"/>
      <c r="F1413" s="1"/>
      <c r="G1413" s="1"/>
      <c r="H1413" s="1"/>
      <c r="I1413" s="1"/>
    </row>
    <row r="1414" spans="4:9" x14ac:dyDescent="0.2">
      <c r="D1414" s="1"/>
      <c r="E1414" s="1"/>
      <c r="F1414" s="1"/>
      <c r="G1414" s="1"/>
      <c r="H1414" s="1"/>
      <c r="I1414" s="1"/>
    </row>
    <row r="1415" spans="4:9" x14ac:dyDescent="0.2">
      <c r="D1415" s="1"/>
      <c r="E1415" s="1"/>
      <c r="F1415" s="1"/>
      <c r="G1415" s="1"/>
      <c r="H1415" s="1"/>
      <c r="I1415" s="1"/>
    </row>
    <row r="1416" spans="4:9" x14ac:dyDescent="0.2">
      <c r="D1416" s="1"/>
      <c r="E1416" s="1"/>
      <c r="F1416" s="1"/>
      <c r="G1416" s="1"/>
      <c r="H1416" s="1"/>
      <c r="I1416" s="1"/>
    </row>
    <row r="1417" spans="4:9" x14ac:dyDescent="0.2">
      <c r="D1417" s="1"/>
      <c r="E1417" s="1"/>
      <c r="F1417" s="1"/>
      <c r="G1417" s="1"/>
      <c r="H1417" s="1"/>
      <c r="I1417" s="1"/>
    </row>
    <row r="1418" spans="4:9" x14ac:dyDescent="0.2">
      <c r="D1418" s="1"/>
      <c r="E1418" s="1"/>
      <c r="F1418" s="1"/>
      <c r="G1418" s="1"/>
      <c r="H1418" s="1"/>
      <c r="I1418" s="1"/>
    </row>
    <row r="1419" spans="4:9" x14ac:dyDescent="0.2">
      <c r="D1419" s="1"/>
      <c r="E1419" s="1"/>
      <c r="F1419" s="1"/>
      <c r="G1419" s="1"/>
      <c r="H1419" s="1"/>
      <c r="I1419" s="1"/>
    </row>
    <row r="1420" spans="4:9" x14ac:dyDescent="0.2">
      <c r="D1420" s="1"/>
      <c r="E1420" s="1"/>
      <c r="F1420" s="1"/>
      <c r="G1420" s="1"/>
      <c r="H1420" s="1"/>
      <c r="I1420" s="1"/>
    </row>
    <row r="1421" spans="4:9" x14ac:dyDescent="0.2">
      <c r="D1421" s="1"/>
      <c r="E1421" s="1"/>
      <c r="F1421" s="1"/>
      <c r="G1421" s="1"/>
      <c r="H1421" s="1"/>
      <c r="I1421" s="1"/>
    </row>
    <row r="1422" spans="4:9" x14ac:dyDescent="0.2">
      <c r="D1422" s="1"/>
      <c r="E1422" s="1"/>
      <c r="F1422" s="1"/>
      <c r="G1422" s="1"/>
      <c r="H1422" s="1"/>
      <c r="I1422" s="1"/>
    </row>
    <row r="1423" spans="4:9" x14ac:dyDescent="0.2">
      <c r="D1423" s="1"/>
      <c r="E1423" s="1"/>
      <c r="F1423" s="1"/>
      <c r="G1423" s="1"/>
      <c r="H1423" s="1"/>
      <c r="I1423" s="1"/>
    </row>
    <row r="1424" spans="4:9" x14ac:dyDescent="0.2">
      <c r="D1424" s="1"/>
      <c r="E1424" s="1"/>
      <c r="F1424" s="1"/>
      <c r="G1424" s="1"/>
      <c r="H1424" s="1"/>
      <c r="I1424" s="1"/>
    </row>
    <row r="1425" spans="4:9" x14ac:dyDescent="0.2">
      <c r="D1425" s="1"/>
      <c r="E1425" s="1"/>
      <c r="F1425" s="1"/>
      <c r="G1425" s="1"/>
      <c r="H1425" s="1"/>
      <c r="I1425" s="1"/>
    </row>
    <row r="1426" spans="4:9" x14ac:dyDescent="0.2">
      <c r="D1426" s="1"/>
      <c r="E1426" s="1"/>
      <c r="F1426" s="1"/>
      <c r="G1426" s="1"/>
      <c r="H1426" s="1"/>
      <c r="I1426" s="1"/>
    </row>
    <row r="1427" spans="4:9" x14ac:dyDescent="0.2">
      <c r="D1427" s="1"/>
      <c r="E1427" s="1"/>
      <c r="F1427" s="1"/>
      <c r="G1427" s="1"/>
      <c r="H1427" s="1"/>
      <c r="I1427" s="1"/>
    </row>
    <row r="1428" spans="4:9" x14ac:dyDescent="0.2">
      <c r="D1428" s="1"/>
      <c r="E1428" s="1"/>
      <c r="F1428" s="1"/>
      <c r="G1428" s="1"/>
      <c r="H1428" s="1"/>
      <c r="I1428" s="1"/>
    </row>
    <row r="1429" spans="4:9" x14ac:dyDescent="0.2">
      <c r="D1429" s="1"/>
      <c r="E1429" s="1"/>
      <c r="F1429" s="1"/>
      <c r="G1429" s="1"/>
      <c r="H1429" s="1"/>
      <c r="I1429" s="1"/>
    </row>
    <row r="1430" spans="4:9" x14ac:dyDescent="0.2">
      <c r="D1430" s="1"/>
      <c r="E1430" s="1"/>
      <c r="F1430" s="1"/>
      <c r="G1430" s="1"/>
      <c r="H1430" s="1"/>
      <c r="I1430" s="1"/>
    </row>
    <row r="1431" spans="4:9" x14ac:dyDescent="0.2">
      <c r="D1431" s="1"/>
      <c r="E1431" s="1"/>
      <c r="F1431" s="1"/>
      <c r="G1431" s="1"/>
      <c r="H1431" s="1"/>
      <c r="I1431" s="1"/>
    </row>
    <row r="1432" spans="4:9" x14ac:dyDescent="0.2">
      <c r="D1432" s="1"/>
      <c r="E1432" s="1"/>
      <c r="F1432" s="1"/>
      <c r="G1432" s="1"/>
      <c r="H1432" s="1"/>
      <c r="I1432" s="1"/>
    </row>
    <row r="1433" spans="4:9" x14ac:dyDescent="0.2">
      <c r="D1433" s="1"/>
      <c r="E1433" s="1"/>
      <c r="F1433" s="1"/>
      <c r="G1433" s="1"/>
      <c r="H1433" s="1"/>
      <c r="I1433" s="1"/>
    </row>
    <row r="1434" spans="4:9" x14ac:dyDescent="0.2">
      <c r="D1434" s="1"/>
      <c r="E1434" s="1"/>
      <c r="F1434" s="1"/>
      <c r="G1434" s="1"/>
      <c r="H1434" s="1"/>
      <c r="I1434" s="1"/>
    </row>
    <row r="1435" spans="4:9" x14ac:dyDescent="0.2">
      <c r="D1435" s="1"/>
      <c r="E1435" s="1"/>
      <c r="F1435" s="1"/>
      <c r="G1435" s="1"/>
      <c r="H1435" s="1"/>
      <c r="I1435" s="1"/>
    </row>
    <row r="1436" spans="4:9" x14ac:dyDescent="0.2">
      <c r="D1436" s="1"/>
      <c r="E1436" s="1"/>
      <c r="F1436" s="1"/>
      <c r="G1436" s="1"/>
      <c r="H1436" s="1"/>
      <c r="I1436" s="1"/>
    </row>
    <row r="1437" spans="4:9" x14ac:dyDescent="0.2">
      <c r="D1437" s="1"/>
      <c r="E1437" s="1"/>
      <c r="F1437" s="1"/>
      <c r="G1437" s="1"/>
      <c r="H1437" s="1"/>
      <c r="I1437" s="1"/>
    </row>
    <row r="1438" spans="4:9" x14ac:dyDescent="0.2">
      <c r="D1438" s="1"/>
      <c r="E1438" s="1"/>
      <c r="F1438" s="1"/>
      <c r="G1438" s="1"/>
      <c r="H1438" s="1"/>
      <c r="I1438" s="1"/>
    </row>
    <row r="1439" spans="4:9" x14ac:dyDescent="0.2">
      <c r="D1439" s="1"/>
      <c r="E1439" s="1"/>
      <c r="F1439" s="1"/>
      <c r="G1439" s="1"/>
      <c r="H1439" s="1"/>
      <c r="I1439" s="1"/>
    </row>
    <row r="1440" spans="4:9" x14ac:dyDescent="0.2">
      <c r="D1440" s="1"/>
      <c r="E1440" s="1"/>
      <c r="F1440" s="1"/>
      <c r="G1440" s="1"/>
      <c r="H1440" s="1"/>
      <c r="I1440" s="1"/>
    </row>
    <row r="1441" spans="4:9" x14ac:dyDescent="0.2">
      <c r="D1441" s="1"/>
      <c r="E1441" s="1"/>
      <c r="F1441" s="1"/>
      <c r="G1441" s="1"/>
      <c r="H1441" s="1"/>
      <c r="I1441" s="1"/>
    </row>
    <row r="1442" spans="4:9" x14ac:dyDescent="0.2">
      <c r="D1442" s="1"/>
      <c r="E1442" s="1"/>
      <c r="F1442" s="1"/>
      <c r="G1442" s="1"/>
      <c r="H1442" s="1"/>
      <c r="I1442" s="1"/>
    </row>
    <row r="1443" spans="4:9" x14ac:dyDescent="0.2">
      <c r="D1443" s="1"/>
      <c r="E1443" s="1"/>
      <c r="F1443" s="1"/>
      <c r="G1443" s="1"/>
      <c r="H1443" s="1"/>
      <c r="I1443" s="1"/>
    </row>
    <row r="1444" spans="4:9" x14ac:dyDescent="0.2">
      <c r="D1444" s="1"/>
      <c r="E1444" s="1"/>
      <c r="F1444" s="1"/>
      <c r="G1444" s="1"/>
      <c r="H1444" s="1"/>
      <c r="I1444" s="1"/>
    </row>
    <row r="1445" spans="4:9" x14ac:dyDescent="0.2">
      <c r="D1445" s="1"/>
      <c r="E1445" s="1"/>
      <c r="F1445" s="1"/>
      <c r="G1445" s="1"/>
      <c r="H1445" s="1"/>
      <c r="I1445" s="1"/>
    </row>
    <row r="1446" spans="4:9" x14ac:dyDescent="0.2">
      <c r="D1446" s="1"/>
      <c r="E1446" s="1"/>
      <c r="F1446" s="1"/>
      <c r="G1446" s="1"/>
      <c r="H1446" s="1"/>
      <c r="I1446" s="1"/>
    </row>
    <row r="1447" spans="4:9" x14ac:dyDescent="0.2">
      <c r="D1447" s="1"/>
      <c r="E1447" s="1"/>
      <c r="F1447" s="1"/>
      <c r="G1447" s="1"/>
      <c r="H1447" s="1"/>
      <c r="I1447" s="1"/>
    </row>
    <row r="1448" spans="4:9" x14ac:dyDescent="0.2">
      <c r="D1448" s="1"/>
      <c r="E1448" s="1"/>
      <c r="F1448" s="1"/>
      <c r="G1448" s="1"/>
      <c r="H1448" s="1"/>
      <c r="I1448" s="1"/>
    </row>
    <row r="1449" spans="4:9" x14ac:dyDescent="0.2">
      <c r="D1449" s="1"/>
      <c r="E1449" s="1"/>
      <c r="F1449" s="1"/>
      <c r="G1449" s="1"/>
      <c r="H1449" s="1"/>
      <c r="I1449" s="1"/>
    </row>
    <row r="1450" spans="4:9" x14ac:dyDescent="0.2">
      <c r="D1450" s="1"/>
      <c r="E1450" s="1"/>
      <c r="F1450" s="1"/>
      <c r="G1450" s="1"/>
      <c r="H1450" s="1"/>
      <c r="I1450" s="1"/>
    </row>
    <row r="1451" spans="4:9" x14ac:dyDescent="0.2">
      <c r="D1451" s="1"/>
      <c r="E1451" s="1"/>
      <c r="F1451" s="1"/>
      <c r="G1451" s="1"/>
      <c r="H1451" s="1"/>
      <c r="I1451" s="1"/>
    </row>
    <row r="1452" spans="4:9" x14ac:dyDescent="0.2">
      <c r="D1452" s="1"/>
      <c r="E1452" s="1"/>
      <c r="F1452" s="1"/>
      <c r="G1452" s="1"/>
      <c r="H1452" s="1"/>
      <c r="I1452" s="1"/>
    </row>
    <row r="1453" spans="4:9" x14ac:dyDescent="0.2">
      <c r="D1453" s="1"/>
      <c r="E1453" s="1"/>
      <c r="F1453" s="1"/>
      <c r="G1453" s="1"/>
      <c r="H1453" s="1"/>
      <c r="I1453" s="1"/>
    </row>
    <row r="1454" spans="4:9" x14ac:dyDescent="0.2">
      <c r="D1454" s="1"/>
      <c r="E1454" s="1"/>
      <c r="F1454" s="1"/>
      <c r="G1454" s="1"/>
      <c r="H1454" s="1"/>
      <c r="I1454" s="1"/>
    </row>
    <row r="1455" spans="4:9" x14ac:dyDescent="0.2">
      <c r="D1455" s="1"/>
      <c r="E1455" s="1"/>
      <c r="F1455" s="1"/>
      <c r="G1455" s="1"/>
      <c r="H1455" s="1"/>
      <c r="I1455" s="1"/>
    </row>
    <row r="1456" spans="4:9" x14ac:dyDescent="0.2">
      <c r="D1456" s="1"/>
      <c r="E1456" s="1"/>
      <c r="F1456" s="1"/>
      <c r="G1456" s="1"/>
      <c r="H1456" s="1"/>
      <c r="I1456" s="1"/>
    </row>
    <row r="1457" spans="4:9" x14ac:dyDescent="0.2">
      <c r="D1457" s="1"/>
      <c r="E1457" s="1"/>
      <c r="F1457" s="1"/>
      <c r="G1457" s="1"/>
      <c r="H1457" s="1"/>
      <c r="I1457" s="1"/>
    </row>
    <row r="1458" spans="4:9" x14ac:dyDescent="0.2">
      <c r="D1458" s="1"/>
      <c r="E1458" s="1"/>
      <c r="F1458" s="1"/>
      <c r="G1458" s="1"/>
      <c r="H1458" s="1"/>
      <c r="I1458" s="1"/>
    </row>
    <row r="1459" spans="4:9" x14ac:dyDescent="0.2">
      <c r="D1459" s="1"/>
      <c r="E1459" s="1"/>
      <c r="F1459" s="1"/>
      <c r="G1459" s="1"/>
      <c r="H1459" s="1"/>
      <c r="I1459" s="1"/>
    </row>
    <row r="1460" spans="4:9" x14ac:dyDescent="0.2">
      <c r="D1460" s="1"/>
      <c r="E1460" s="1"/>
      <c r="F1460" s="1"/>
      <c r="G1460" s="1"/>
      <c r="H1460" s="1"/>
      <c r="I1460" s="1"/>
    </row>
    <row r="1461" spans="4:9" x14ac:dyDescent="0.2">
      <c r="D1461" s="1"/>
      <c r="E1461" s="1"/>
      <c r="F1461" s="1"/>
      <c r="G1461" s="1"/>
      <c r="H1461" s="1"/>
      <c r="I1461" s="1"/>
    </row>
    <row r="1462" spans="4:9" x14ac:dyDescent="0.2">
      <c r="D1462" s="1"/>
      <c r="E1462" s="1"/>
      <c r="F1462" s="1"/>
      <c r="G1462" s="1"/>
      <c r="H1462" s="1"/>
      <c r="I1462" s="1"/>
    </row>
    <row r="1463" spans="4:9" x14ac:dyDescent="0.2">
      <c r="D1463" s="1"/>
      <c r="E1463" s="1"/>
      <c r="F1463" s="1"/>
      <c r="G1463" s="1"/>
      <c r="H1463" s="1"/>
      <c r="I1463" s="1"/>
    </row>
    <row r="1464" spans="4:9" x14ac:dyDescent="0.2">
      <c r="D1464" s="1"/>
      <c r="E1464" s="1"/>
      <c r="F1464" s="1"/>
      <c r="G1464" s="1"/>
      <c r="H1464" s="1"/>
      <c r="I1464" s="1"/>
    </row>
    <row r="1465" spans="4:9" x14ac:dyDescent="0.2">
      <c r="D1465" s="1"/>
      <c r="E1465" s="1"/>
      <c r="F1465" s="1"/>
      <c r="G1465" s="1"/>
      <c r="H1465" s="1"/>
      <c r="I1465" s="1"/>
    </row>
    <row r="1466" spans="4:9" x14ac:dyDescent="0.2">
      <c r="D1466" s="1"/>
      <c r="E1466" s="1"/>
      <c r="F1466" s="1"/>
      <c r="G1466" s="1"/>
      <c r="H1466" s="1"/>
      <c r="I1466" s="1"/>
    </row>
    <row r="1467" spans="4:9" x14ac:dyDescent="0.2">
      <c r="D1467" s="1"/>
      <c r="E1467" s="1"/>
      <c r="F1467" s="1"/>
      <c r="G1467" s="1"/>
      <c r="H1467" s="1"/>
      <c r="I1467" s="1"/>
    </row>
    <row r="1468" spans="4:9" x14ac:dyDescent="0.2">
      <c r="D1468" s="1"/>
      <c r="E1468" s="1"/>
      <c r="F1468" s="1"/>
      <c r="G1468" s="1"/>
      <c r="H1468" s="1"/>
      <c r="I1468" s="1"/>
    </row>
    <row r="1469" spans="4:9" x14ac:dyDescent="0.2">
      <c r="D1469" s="1"/>
      <c r="E1469" s="1"/>
      <c r="F1469" s="1"/>
      <c r="G1469" s="1"/>
      <c r="H1469" s="1"/>
      <c r="I1469" s="1"/>
    </row>
    <row r="1470" spans="4:9" x14ac:dyDescent="0.2">
      <c r="D1470" s="1"/>
      <c r="E1470" s="1"/>
      <c r="F1470" s="1"/>
      <c r="G1470" s="1"/>
      <c r="H1470" s="1"/>
      <c r="I1470" s="1"/>
    </row>
    <row r="1471" spans="4:9" x14ac:dyDescent="0.2">
      <c r="D1471" s="1"/>
      <c r="E1471" s="1"/>
      <c r="F1471" s="1"/>
      <c r="G1471" s="1"/>
      <c r="H1471" s="1"/>
      <c r="I1471" s="1"/>
    </row>
    <row r="1472" spans="4:9" x14ac:dyDescent="0.2">
      <c r="D1472" s="1"/>
      <c r="E1472" s="1"/>
      <c r="F1472" s="1"/>
      <c r="G1472" s="1"/>
      <c r="H1472" s="1"/>
      <c r="I1472" s="1"/>
    </row>
    <row r="1473" spans="4:9" x14ac:dyDescent="0.2">
      <c r="D1473" s="1"/>
      <c r="E1473" s="1"/>
      <c r="F1473" s="1"/>
      <c r="G1473" s="1"/>
      <c r="H1473" s="1"/>
      <c r="I1473" s="1"/>
    </row>
    <row r="1474" spans="4:9" x14ac:dyDescent="0.2">
      <c r="D1474" s="1"/>
      <c r="E1474" s="1"/>
      <c r="F1474" s="1"/>
      <c r="G1474" s="1"/>
      <c r="H1474" s="1"/>
      <c r="I1474" s="1"/>
    </row>
    <row r="1475" spans="4:9" x14ac:dyDescent="0.2">
      <c r="D1475" s="1"/>
      <c r="E1475" s="1"/>
      <c r="F1475" s="1"/>
      <c r="G1475" s="1"/>
      <c r="H1475" s="1"/>
      <c r="I1475" s="1"/>
    </row>
    <row r="1476" spans="4:9" x14ac:dyDescent="0.2">
      <c r="D1476" s="1"/>
      <c r="E1476" s="1"/>
      <c r="F1476" s="1"/>
      <c r="G1476" s="1"/>
      <c r="H1476" s="1"/>
      <c r="I1476" s="1"/>
    </row>
    <row r="1477" spans="4:9" x14ac:dyDescent="0.2">
      <c r="D1477" s="1"/>
      <c r="E1477" s="1"/>
      <c r="F1477" s="1"/>
      <c r="G1477" s="1"/>
      <c r="H1477" s="1"/>
      <c r="I1477" s="1"/>
    </row>
    <row r="1478" spans="4:9" x14ac:dyDescent="0.2">
      <c r="D1478" s="1"/>
      <c r="E1478" s="1"/>
      <c r="F1478" s="1"/>
      <c r="G1478" s="1"/>
      <c r="H1478" s="1"/>
      <c r="I1478" s="1"/>
    </row>
    <row r="1479" spans="4:9" x14ac:dyDescent="0.2">
      <c r="D1479" s="1"/>
      <c r="E1479" s="1"/>
      <c r="F1479" s="1"/>
      <c r="G1479" s="1"/>
      <c r="H1479" s="1"/>
      <c r="I1479" s="1"/>
    </row>
    <row r="1480" spans="4:9" x14ac:dyDescent="0.2">
      <c r="D1480" s="1"/>
      <c r="E1480" s="1"/>
      <c r="F1480" s="1"/>
      <c r="G1480" s="1"/>
      <c r="H1480" s="1"/>
      <c r="I1480" s="1"/>
    </row>
    <row r="1481" spans="4:9" x14ac:dyDescent="0.2">
      <c r="D1481" s="1"/>
      <c r="E1481" s="1"/>
      <c r="F1481" s="1"/>
      <c r="G1481" s="1"/>
      <c r="H1481" s="1"/>
      <c r="I1481" s="1"/>
    </row>
    <row r="1482" spans="4:9" x14ac:dyDescent="0.2">
      <c r="D1482" s="1"/>
      <c r="E1482" s="1"/>
      <c r="F1482" s="1"/>
      <c r="G1482" s="1"/>
      <c r="H1482" s="1"/>
      <c r="I1482" s="1"/>
    </row>
    <row r="1483" spans="4:9" x14ac:dyDescent="0.2">
      <c r="D1483" s="1"/>
      <c r="E1483" s="1"/>
      <c r="F1483" s="1"/>
      <c r="G1483" s="1"/>
      <c r="H1483" s="1"/>
      <c r="I1483" s="1"/>
    </row>
    <row r="1484" spans="4:9" x14ac:dyDescent="0.2">
      <c r="D1484" s="1"/>
      <c r="E1484" s="1"/>
      <c r="F1484" s="1"/>
      <c r="G1484" s="1"/>
      <c r="H1484" s="1"/>
      <c r="I1484" s="1"/>
    </row>
    <row r="1485" spans="4:9" x14ac:dyDescent="0.2">
      <c r="D1485" s="1"/>
      <c r="E1485" s="1"/>
      <c r="F1485" s="1"/>
      <c r="G1485" s="1"/>
      <c r="H1485" s="1"/>
      <c r="I1485" s="1"/>
    </row>
    <row r="1486" spans="4:9" x14ac:dyDescent="0.2">
      <c r="D1486" s="1"/>
      <c r="E1486" s="1"/>
      <c r="F1486" s="1"/>
      <c r="G1486" s="1"/>
      <c r="H1486" s="1"/>
      <c r="I1486" s="1"/>
    </row>
    <row r="1487" spans="4:9" x14ac:dyDescent="0.2">
      <c r="D1487" s="1"/>
      <c r="E1487" s="1"/>
      <c r="F1487" s="1"/>
      <c r="G1487" s="1"/>
      <c r="H1487" s="1"/>
      <c r="I1487" s="1"/>
    </row>
    <row r="1488" spans="4:9" x14ac:dyDescent="0.2">
      <c r="D1488" s="1"/>
      <c r="E1488" s="1"/>
      <c r="F1488" s="1"/>
      <c r="G1488" s="1"/>
      <c r="H1488" s="1"/>
      <c r="I1488" s="1"/>
    </row>
    <row r="1489" spans="4:9" x14ac:dyDescent="0.2">
      <c r="D1489" s="1"/>
      <c r="E1489" s="1"/>
      <c r="F1489" s="1"/>
      <c r="G1489" s="1"/>
      <c r="H1489" s="1"/>
      <c r="I1489" s="1"/>
    </row>
    <row r="1490" spans="4:9" x14ac:dyDescent="0.2">
      <c r="D1490" s="1"/>
      <c r="E1490" s="1"/>
      <c r="F1490" s="1"/>
      <c r="G1490" s="1"/>
      <c r="H1490" s="1"/>
      <c r="I1490" s="1"/>
    </row>
    <row r="1491" spans="4:9" x14ac:dyDescent="0.2">
      <c r="D1491" s="1"/>
      <c r="E1491" s="1"/>
      <c r="F1491" s="1"/>
      <c r="G1491" s="1"/>
      <c r="H1491" s="1"/>
      <c r="I1491" s="1"/>
    </row>
    <row r="1492" spans="4:9" x14ac:dyDescent="0.2">
      <c r="D1492" s="1"/>
      <c r="E1492" s="1"/>
      <c r="F1492" s="1"/>
      <c r="G1492" s="1"/>
      <c r="H1492" s="1"/>
      <c r="I1492" s="1"/>
    </row>
    <row r="1493" spans="4:9" x14ac:dyDescent="0.2">
      <c r="D1493" s="1"/>
      <c r="E1493" s="1"/>
      <c r="F1493" s="1"/>
      <c r="G1493" s="1"/>
      <c r="H1493" s="1"/>
      <c r="I1493" s="1"/>
    </row>
    <row r="1494" spans="4:9" x14ac:dyDescent="0.2">
      <c r="D1494" s="1"/>
      <c r="E1494" s="1"/>
      <c r="F1494" s="1"/>
      <c r="G1494" s="1"/>
      <c r="H1494" s="1"/>
      <c r="I1494" s="1"/>
    </row>
    <row r="1495" spans="4:9" x14ac:dyDescent="0.2">
      <c r="D1495" s="1"/>
      <c r="E1495" s="1"/>
      <c r="F1495" s="1"/>
      <c r="G1495" s="1"/>
      <c r="H1495" s="1"/>
      <c r="I1495" s="1"/>
    </row>
    <row r="1496" spans="4:9" x14ac:dyDescent="0.2">
      <c r="D1496" s="1"/>
      <c r="E1496" s="1"/>
      <c r="F1496" s="1"/>
      <c r="G1496" s="1"/>
      <c r="H1496" s="1"/>
      <c r="I1496" s="1"/>
    </row>
    <row r="1497" spans="4:9" x14ac:dyDescent="0.2">
      <c r="D1497" s="1"/>
      <c r="E1497" s="1"/>
      <c r="F1497" s="1"/>
      <c r="G1497" s="1"/>
      <c r="H1497" s="1"/>
      <c r="I1497" s="1"/>
    </row>
    <row r="1498" spans="4:9" x14ac:dyDescent="0.2">
      <c r="D1498" s="1"/>
      <c r="E1498" s="1"/>
      <c r="F1498" s="1"/>
      <c r="G1498" s="1"/>
      <c r="H1498" s="1"/>
      <c r="I1498" s="1"/>
    </row>
    <row r="1499" spans="4:9" x14ac:dyDescent="0.2">
      <c r="D1499" s="1"/>
      <c r="E1499" s="1"/>
      <c r="F1499" s="1"/>
      <c r="G1499" s="1"/>
      <c r="H1499" s="1"/>
      <c r="I1499" s="1"/>
    </row>
    <row r="1500" spans="4:9" x14ac:dyDescent="0.2">
      <c r="D1500" s="1"/>
      <c r="E1500" s="1"/>
      <c r="F1500" s="1"/>
      <c r="G1500" s="1"/>
      <c r="H1500" s="1"/>
      <c r="I1500" s="1"/>
    </row>
    <row r="1501" spans="4:9" x14ac:dyDescent="0.2">
      <c r="D1501" s="1"/>
      <c r="E1501" s="1"/>
      <c r="F1501" s="1"/>
      <c r="G1501" s="1"/>
      <c r="H1501" s="1"/>
      <c r="I1501" s="1"/>
    </row>
    <row r="1502" spans="4:9" x14ac:dyDescent="0.2">
      <c r="D1502" s="1"/>
      <c r="E1502" s="1"/>
      <c r="F1502" s="1"/>
      <c r="G1502" s="1"/>
      <c r="H1502" s="1"/>
      <c r="I1502" s="1"/>
    </row>
    <row r="1503" spans="4:9" x14ac:dyDescent="0.2">
      <c r="D1503" s="1"/>
      <c r="E1503" s="1"/>
      <c r="F1503" s="1"/>
      <c r="G1503" s="1"/>
      <c r="H1503" s="1"/>
      <c r="I1503" s="1"/>
    </row>
    <row r="1504" spans="4:9" x14ac:dyDescent="0.2">
      <c r="D1504" s="1"/>
      <c r="E1504" s="1"/>
      <c r="F1504" s="1"/>
      <c r="G1504" s="1"/>
      <c r="H1504" s="1"/>
      <c r="I1504" s="1"/>
    </row>
    <row r="1505" spans="4:9" x14ac:dyDescent="0.2">
      <c r="D1505" s="1"/>
      <c r="E1505" s="1"/>
      <c r="F1505" s="1"/>
      <c r="G1505" s="1"/>
      <c r="H1505" s="1"/>
      <c r="I1505" s="1"/>
    </row>
    <row r="1506" spans="4:9" x14ac:dyDescent="0.2">
      <c r="D1506" s="1"/>
      <c r="E1506" s="1"/>
      <c r="F1506" s="1"/>
      <c r="G1506" s="1"/>
      <c r="H1506" s="1"/>
      <c r="I1506" s="1"/>
    </row>
    <row r="1507" spans="4:9" x14ac:dyDescent="0.2">
      <c r="D1507" s="1"/>
      <c r="E1507" s="1"/>
      <c r="F1507" s="1"/>
      <c r="G1507" s="1"/>
      <c r="H1507" s="1"/>
      <c r="I1507" s="1"/>
    </row>
    <row r="1508" spans="4:9" x14ac:dyDescent="0.2">
      <c r="D1508" s="1"/>
      <c r="E1508" s="1"/>
      <c r="F1508" s="1"/>
      <c r="G1508" s="1"/>
      <c r="H1508" s="1"/>
      <c r="I1508" s="1"/>
    </row>
    <row r="1509" spans="4:9" x14ac:dyDescent="0.2">
      <c r="D1509" s="1"/>
      <c r="E1509" s="1"/>
      <c r="F1509" s="1"/>
      <c r="G1509" s="1"/>
      <c r="H1509" s="1"/>
      <c r="I1509" s="1"/>
    </row>
    <row r="1510" spans="4:9" x14ac:dyDescent="0.2">
      <c r="D1510" s="1"/>
      <c r="E1510" s="1"/>
      <c r="F1510" s="1"/>
      <c r="G1510" s="1"/>
      <c r="H1510" s="1"/>
      <c r="I1510" s="1"/>
    </row>
    <row r="1511" spans="4:9" x14ac:dyDescent="0.2">
      <c r="D1511" s="1"/>
      <c r="E1511" s="1"/>
      <c r="F1511" s="1"/>
      <c r="G1511" s="1"/>
      <c r="H1511" s="1"/>
      <c r="I1511" s="1"/>
    </row>
    <row r="1512" spans="4:9" x14ac:dyDescent="0.2">
      <c r="D1512" s="1"/>
      <c r="E1512" s="1"/>
      <c r="F1512" s="1"/>
      <c r="G1512" s="1"/>
      <c r="H1512" s="1"/>
      <c r="I1512" s="1"/>
    </row>
    <row r="1513" spans="4:9" x14ac:dyDescent="0.2">
      <c r="D1513" s="1"/>
      <c r="E1513" s="1"/>
      <c r="F1513" s="1"/>
      <c r="G1513" s="1"/>
      <c r="H1513" s="1"/>
      <c r="I1513" s="1"/>
    </row>
    <row r="1514" spans="4:9" x14ac:dyDescent="0.2">
      <c r="D1514" s="1"/>
      <c r="E1514" s="1"/>
      <c r="F1514" s="1"/>
      <c r="G1514" s="1"/>
      <c r="H1514" s="1"/>
      <c r="I1514" s="1"/>
    </row>
    <row r="1515" spans="4:9" x14ac:dyDescent="0.2">
      <c r="D1515" s="1"/>
      <c r="E1515" s="1"/>
      <c r="F1515" s="1"/>
      <c r="G1515" s="1"/>
      <c r="H1515" s="1"/>
      <c r="I1515" s="1"/>
    </row>
    <row r="1516" spans="4:9" x14ac:dyDescent="0.2">
      <c r="D1516" s="1"/>
      <c r="E1516" s="1"/>
      <c r="F1516" s="1"/>
      <c r="G1516" s="1"/>
      <c r="H1516" s="1"/>
      <c r="I1516" s="1"/>
    </row>
    <row r="1517" spans="4:9" x14ac:dyDescent="0.2">
      <c r="D1517" s="1"/>
      <c r="E1517" s="1"/>
      <c r="F1517" s="1"/>
      <c r="G1517" s="1"/>
      <c r="H1517" s="1"/>
      <c r="I1517" s="1"/>
    </row>
    <row r="1518" spans="4:9" x14ac:dyDescent="0.2">
      <c r="D1518" s="1"/>
      <c r="E1518" s="1"/>
      <c r="F1518" s="1"/>
      <c r="G1518" s="1"/>
      <c r="H1518" s="1"/>
      <c r="I1518" s="1"/>
    </row>
    <row r="1519" spans="4:9" x14ac:dyDescent="0.2">
      <c r="D1519" s="1"/>
      <c r="E1519" s="1"/>
      <c r="F1519" s="1"/>
      <c r="G1519" s="1"/>
      <c r="H1519" s="1"/>
      <c r="I1519" s="1"/>
    </row>
    <row r="1520" spans="4:9" x14ac:dyDescent="0.2">
      <c r="D1520" s="1"/>
      <c r="E1520" s="1"/>
      <c r="F1520" s="1"/>
      <c r="G1520" s="1"/>
      <c r="H1520" s="1"/>
      <c r="I1520" s="1"/>
    </row>
    <row r="1521" spans="4:9" x14ac:dyDescent="0.2">
      <c r="D1521" s="1"/>
      <c r="E1521" s="1"/>
      <c r="F1521" s="1"/>
      <c r="G1521" s="1"/>
      <c r="H1521" s="1"/>
      <c r="I1521" s="1"/>
    </row>
    <row r="1522" spans="4:9" x14ac:dyDescent="0.2">
      <c r="D1522" s="1"/>
      <c r="E1522" s="1"/>
      <c r="F1522" s="1"/>
      <c r="G1522" s="1"/>
      <c r="H1522" s="1"/>
      <c r="I1522" s="1"/>
    </row>
    <row r="1523" spans="4:9" x14ac:dyDescent="0.2">
      <c r="D1523" s="1"/>
      <c r="E1523" s="1"/>
      <c r="F1523" s="1"/>
      <c r="G1523" s="1"/>
      <c r="H1523" s="1"/>
      <c r="I1523" s="1"/>
    </row>
    <row r="1524" spans="4:9" x14ac:dyDescent="0.2">
      <c r="D1524" s="1"/>
      <c r="E1524" s="1"/>
      <c r="F1524" s="1"/>
      <c r="G1524" s="1"/>
      <c r="H1524" s="1"/>
      <c r="I1524" s="1"/>
    </row>
    <row r="1525" spans="4:9" x14ac:dyDescent="0.2">
      <c r="D1525" s="1"/>
      <c r="E1525" s="1"/>
      <c r="F1525" s="1"/>
      <c r="G1525" s="1"/>
      <c r="H1525" s="1"/>
      <c r="I1525" s="1"/>
    </row>
    <row r="1526" spans="4:9" x14ac:dyDescent="0.2">
      <c r="D1526" s="1"/>
      <c r="E1526" s="1"/>
      <c r="F1526" s="1"/>
      <c r="G1526" s="1"/>
      <c r="H1526" s="1"/>
      <c r="I1526" s="1"/>
    </row>
    <row r="1527" spans="4:9" x14ac:dyDescent="0.2">
      <c r="D1527" s="1"/>
      <c r="E1527" s="1"/>
      <c r="F1527" s="1"/>
      <c r="G1527" s="1"/>
      <c r="H1527" s="1"/>
      <c r="I1527" s="1"/>
    </row>
    <row r="1528" spans="4:9" x14ac:dyDescent="0.2">
      <c r="D1528" s="1"/>
      <c r="E1528" s="1"/>
      <c r="F1528" s="1"/>
      <c r="G1528" s="1"/>
      <c r="H1528" s="1"/>
      <c r="I1528" s="1"/>
    </row>
    <row r="1529" spans="4:9" x14ac:dyDescent="0.2">
      <c r="D1529" s="1"/>
      <c r="E1529" s="1"/>
      <c r="F1529" s="1"/>
      <c r="G1529" s="1"/>
      <c r="H1529" s="1"/>
      <c r="I1529" s="1"/>
    </row>
    <row r="1530" spans="4:9" x14ac:dyDescent="0.2">
      <c r="D1530" s="1"/>
      <c r="E1530" s="1"/>
      <c r="F1530" s="1"/>
      <c r="G1530" s="1"/>
      <c r="H1530" s="1"/>
      <c r="I1530" s="1"/>
    </row>
    <row r="1531" spans="4:9" x14ac:dyDescent="0.2">
      <c r="D1531" s="1"/>
      <c r="E1531" s="1"/>
      <c r="F1531" s="1"/>
      <c r="G1531" s="1"/>
      <c r="H1531" s="1"/>
      <c r="I1531" s="1"/>
    </row>
    <row r="1532" spans="4:9" x14ac:dyDescent="0.2">
      <c r="D1532" s="1"/>
      <c r="E1532" s="1"/>
      <c r="F1532" s="1"/>
      <c r="G1532" s="1"/>
      <c r="H1532" s="1"/>
      <c r="I1532" s="1"/>
    </row>
    <row r="1533" spans="4:9" x14ac:dyDescent="0.2">
      <c r="D1533" s="1"/>
      <c r="E1533" s="1"/>
      <c r="F1533" s="1"/>
      <c r="G1533" s="1"/>
      <c r="H1533" s="1"/>
      <c r="I1533" s="1"/>
    </row>
    <row r="1534" spans="4:9" x14ac:dyDescent="0.2">
      <c r="D1534" s="1"/>
      <c r="E1534" s="1"/>
      <c r="F1534" s="1"/>
      <c r="G1534" s="1"/>
      <c r="H1534" s="1"/>
      <c r="I1534" s="1"/>
    </row>
    <row r="1535" spans="4:9" x14ac:dyDescent="0.2">
      <c r="D1535" s="1"/>
      <c r="E1535" s="1"/>
      <c r="F1535" s="1"/>
      <c r="G1535" s="1"/>
      <c r="H1535" s="1"/>
      <c r="I1535" s="1"/>
    </row>
    <row r="1536" spans="4:9" x14ac:dyDescent="0.2">
      <c r="D1536" s="1"/>
      <c r="E1536" s="1"/>
      <c r="F1536" s="1"/>
      <c r="G1536" s="1"/>
      <c r="H1536" s="1"/>
      <c r="I1536" s="1"/>
    </row>
    <row r="1537" spans="4:9" x14ac:dyDescent="0.2">
      <c r="D1537" s="1"/>
      <c r="E1537" s="1"/>
      <c r="F1537" s="1"/>
      <c r="G1537" s="1"/>
      <c r="H1537" s="1"/>
      <c r="I1537" s="1"/>
    </row>
    <row r="1538" spans="4:9" x14ac:dyDescent="0.2">
      <c r="D1538" s="1"/>
      <c r="E1538" s="1"/>
      <c r="F1538" s="1"/>
      <c r="G1538" s="1"/>
      <c r="H1538" s="1"/>
      <c r="I1538" s="1"/>
    </row>
    <row r="1539" spans="4:9" x14ac:dyDescent="0.2">
      <c r="D1539" s="1"/>
      <c r="E1539" s="1"/>
      <c r="F1539" s="1"/>
      <c r="G1539" s="1"/>
      <c r="H1539" s="1"/>
      <c r="I1539" s="1"/>
    </row>
    <row r="1540" spans="4:9" x14ac:dyDescent="0.2">
      <c r="D1540" s="1"/>
      <c r="E1540" s="1"/>
      <c r="F1540" s="1"/>
      <c r="G1540" s="1"/>
      <c r="H1540" s="1"/>
      <c r="I1540" s="1"/>
    </row>
    <row r="1541" spans="4:9" x14ac:dyDescent="0.2">
      <c r="D1541" s="1"/>
      <c r="E1541" s="1"/>
      <c r="F1541" s="1"/>
      <c r="G1541" s="1"/>
      <c r="H1541" s="1"/>
      <c r="I1541" s="1"/>
    </row>
    <row r="1542" spans="4:9" x14ac:dyDescent="0.2">
      <c r="D1542" s="1"/>
      <c r="E1542" s="1"/>
      <c r="F1542" s="1"/>
      <c r="G1542" s="1"/>
      <c r="H1542" s="1"/>
      <c r="I1542" s="1"/>
    </row>
    <row r="1543" spans="4:9" x14ac:dyDescent="0.2">
      <c r="D1543" s="1"/>
      <c r="E1543" s="1"/>
      <c r="F1543" s="1"/>
      <c r="G1543" s="1"/>
      <c r="H1543" s="1"/>
      <c r="I1543" s="1"/>
    </row>
    <row r="1544" spans="4:9" x14ac:dyDescent="0.2">
      <c r="D1544" s="1"/>
      <c r="E1544" s="1"/>
      <c r="F1544" s="1"/>
      <c r="G1544" s="1"/>
      <c r="H1544" s="1"/>
      <c r="I1544" s="1"/>
    </row>
    <row r="1545" spans="4:9" x14ac:dyDescent="0.2">
      <c r="D1545" s="1"/>
      <c r="E1545" s="1"/>
      <c r="F1545" s="1"/>
      <c r="G1545" s="1"/>
      <c r="H1545" s="1"/>
      <c r="I1545" s="1"/>
    </row>
    <row r="1546" spans="4:9" x14ac:dyDescent="0.2">
      <c r="D1546" s="1"/>
      <c r="E1546" s="1"/>
      <c r="F1546" s="1"/>
      <c r="G1546" s="1"/>
      <c r="H1546" s="1"/>
      <c r="I1546" s="1"/>
    </row>
    <row r="1547" spans="4:9" x14ac:dyDescent="0.2">
      <c r="D1547" s="1"/>
      <c r="E1547" s="1"/>
      <c r="F1547" s="1"/>
      <c r="G1547" s="1"/>
      <c r="H1547" s="1"/>
      <c r="I1547" s="1"/>
    </row>
    <row r="1548" spans="4:9" x14ac:dyDescent="0.2">
      <c r="D1548" s="1"/>
      <c r="E1548" s="1"/>
      <c r="F1548" s="1"/>
      <c r="G1548" s="1"/>
      <c r="H1548" s="1"/>
      <c r="I1548" s="1"/>
    </row>
    <row r="1549" spans="4:9" x14ac:dyDescent="0.2">
      <c r="D1549" s="1"/>
      <c r="E1549" s="1"/>
      <c r="F1549" s="1"/>
      <c r="G1549" s="1"/>
      <c r="H1549" s="1"/>
      <c r="I1549" s="1"/>
    </row>
    <row r="1550" spans="4:9" x14ac:dyDescent="0.2">
      <c r="D1550" s="1"/>
      <c r="E1550" s="1"/>
      <c r="F1550" s="1"/>
      <c r="G1550" s="1"/>
      <c r="H1550" s="1"/>
      <c r="I1550" s="1"/>
    </row>
    <row r="1551" spans="4:9" x14ac:dyDescent="0.2">
      <c r="D1551" s="1"/>
      <c r="E1551" s="1"/>
      <c r="F1551" s="1"/>
      <c r="G1551" s="1"/>
      <c r="H1551" s="1"/>
      <c r="I1551" s="1"/>
    </row>
    <row r="1552" spans="4:9" x14ac:dyDescent="0.2">
      <c r="D1552" s="1"/>
      <c r="E1552" s="1"/>
      <c r="F1552" s="1"/>
      <c r="G1552" s="1"/>
      <c r="H1552" s="1"/>
      <c r="I1552" s="1"/>
    </row>
    <row r="1553" spans="4:9" x14ac:dyDescent="0.2">
      <c r="D1553" s="1"/>
      <c r="E1553" s="1"/>
      <c r="F1553" s="1"/>
      <c r="G1553" s="1"/>
      <c r="H1553" s="1"/>
      <c r="I1553" s="1"/>
    </row>
    <row r="1554" spans="4:9" x14ac:dyDescent="0.2">
      <c r="D1554" s="1"/>
      <c r="E1554" s="1"/>
      <c r="F1554" s="1"/>
      <c r="G1554" s="1"/>
      <c r="H1554" s="1"/>
      <c r="I1554" s="1"/>
    </row>
    <row r="1555" spans="4:9" x14ac:dyDescent="0.2">
      <c r="D1555" s="1"/>
      <c r="E1555" s="1"/>
      <c r="F1555" s="1"/>
      <c r="G1555" s="1"/>
      <c r="H1555" s="1"/>
      <c r="I1555" s="1"/>
    </row>
    <row r="1556" spans="4:9" x14ac:dyDescent="0.2">
      <c r="D1556" s="1"/>
      <c r="E1556" s="1"/>
      <c r="F1556" s="1"/>
      <c r="G1556" s="1"/>
      <c r="H1556" s="1"/>
      <c r="I1556" s="1"/>
    </row>
    <row r="1557" spans="4:9" x14ac:dyDescent="0.2">
      <c r="D1557" s="1"/>
      <c r="E1557" s="1"/>
      <c r="F1557" s="1"/>
      <c r="G1557" s="1"/>
      <c r="H1557" s="1"/>
      <c r="I1557" s="1"/>
    </row>
    <row r="1558" spans="4:9" x14ac:dyDescent="0.2">
      <c r="D1558" s="1"/>
      <c r="E1558" s="1"/>
      <c r="F1558" s="1"/>
      <c r="G1558" s="1"/>
      <c r="H1558" s="1"/>
      <c r="I1558" s="1"/>
    </row>
    <row r="1559" spans="4:9" x14ac:dyDescent="0.2">
      <c r="D1559" s="1"/>
      <c r="E1559" s="1"/>
      <c r="F1559" s="1"/>
      <c r="G1559" s="1"/>
      <c r="H1559" s="1"/>
      <c r="I1559" s="1"/>
    </row>
    <row r="1560" spans="4:9" x14ac:dyDescent="0.2">
      <c r="D1560" s="1"/>
      <c r="E1560" s="1"/>
      <c r="F1560" s="1"/>
      <c r="G1560" s="1"/>
      <c r="H1560" s="1"/>
      <c r="I1560" s="1"/>
    </row>
    <row r="1561" spans="4:9" x14ac:dyDescent="0.2">
      <c r="D1561" s="1"/>
      <c r="E1561" s="1"/>
      <c r="F1561" s="1"/>
      <c r="G1561" s="1"/>
      <c r="H1561" s="1"/>
      <c r="I1561" s="1"/>
    </row>
    <row r="1562" spans="4:9" x14ac:dyDescent="0.2">
      <c r="D1562" s="1"/>
      <c r="E1562" s="1"/>
      <c r="F1562" s="1"/>
      <c r="G1562" s="1"/>
      <c r="H1562" s="1"/>
      <c r="I1562" s="1"/>
    </row>
    <row r="1563" spans="4:9" x14ac:dyDescent="0.2">
      <c r="D1563" s="1"/>
      <c r="E1563" s="1"/>
      <c r="F1563" s="1"/>
      <c r="G1563" s="1"/>
      <c r="H1563" s="1"/>
      <c r="I1563" s="1"/>
    </row>
    <row r="1564" spans="4:9" x14ac:dyDescent="0.2">
      <c r="D1564" s="1"/>
      <c r="E1564" s="1"/>
      <c r="F1564" s="1"/>
      <c r="G1564" s="1"/>
      <c r="H1564" s="1"/>
      <c r="I1564" s="1"/>
    </row>
    <row r="1565" spans="4:9" x14ac:dyDescent="0.2">
      <c r="D1565" s="1"/>
      <c r="E1565" s="1"/>
      <c r="F1565" s="1"/>
      <c r="G1565" s="1"/>
      <c r="H1565" s="1"/>
      <c r="I1565" s="1"/>
    </row>
    <row r="1566" spans="4:9" x14ac:dyDescent="0.2">
      <c r="D1566" s="1"/>
      <c r="E1566" s="1"/>
      <c r="F1566" s="1"/>
      <c r="G1566" s="1"/>
      <c r="H1566" s="1"/>
      <c r="I1566" s="1"/>
    </row>
    <row r="1567" spans="4:9" x14ac:dyDescent="0.2">
      <c r="D1567" s="1"/>
      <c r="E1567" s="1"/>
      <c r="F1567" s="1"/>
      <c r="G1567" s="1"/>
      <c r="H1567" s="1"/>
      <c r="I1567" s="1"/>
    </row>
    <row r="1568" spans="4:9" x14ac:dyDescent="0.2">
      <c r="D1568" s="1"/>
      <c r="E1568" s="1"/>
      <c r="F1568" s="1"/>
      <c r="G1568" s="1"/>
      <c r="H1568" s="1"/>
      <c r="I1568" s="1"/>
    </row>
    <row r="1569" spans="4:9" x14ac:dyDescent="0.2">
      <c r="D1569" s="1"/>
      <c r="E1569" s="1"/>
      <c r="F1569" s="1"/>
      <c r="G1569" s="1"/>
      <c r="H1569" s="1"/>
      <c r="I1569" s="1"/>
    </row>
    <row r="1570" spans="4:9" x14ac:dyDescent="0.2">
      <c r="D1570" s="1"/>
      <c r="E1570" s="1"/>
      <c r="F1570" s="1"/>
      <c r="G1570" s="1"/>
      <c r="H1570" s="1"/>
      <c r="I1570" s="1"/>
    </row>
    <row r="1571" spans="4:9" x14ac:dyDescent="0.2">
      <c r="D1571" s="1"/>
      <c r="E1571" s="1"/>
      <c r="F1571" s="1"/>
      <c r="G1571" s="1"/>
      <c r="H1571" s="1"/>
      <c r="I1571" s="1"/>
    </row>
    <row r="1572" spans="4:9" x14ac:dyDescent="0.2">
      <c r="D1572" s="1"/>
      <c r="E1572" s="1"/>
      <c r="F1572" s="1"/>
      <c r="G1572" s="1"/>
      <c r="H1572" s="1"/>
      <c r="I1572" s="1"/>
    </row>
    <row r="1573" spans="4:9" x14ac:dyDescent="0.2">
      <c r="D1573" s="1"/>
      <c r="E1573" s="1"/>
      <c r="F1573" s="1"/>
      <c r="G1573" s="1"/>
      <c r="H1573" s="1"/>
      <c r="I1573" s="1"/>
    </row>
    <row r="1574" spans="4:9" x14ac:dyDescent="0.2">
      <c r="D1574" s="1"/>
      <c r="E1574" s="1"/>
      <c r="F1574" s="1"/>
      <c r="G1574" s="1"/>
      <c r="H1574" s="1"/>
      <c r="I1574" s="1"/>
    </row>
    <row r="1575" spans="4:9" x14ac:dyDescent="0.2">
      <c r="D1575" s="1"/>
      <c r="E1575" s="1"/>
      <c r="F1575" s="1"/>
      <c r="G1575" s="1"/>
      <c r="H1575" s="1"/>
      <c r="I1575" s="1"/>
    </row>
    <row r="1576" spans="4:9" x14ac:dyDescent="0.2">
      <c r="D1576" s="1"/>
      <c r="E1576" s="1"/>
      <c r="F1576" s="1"/>
      <c r="G1576" s="1"/>
      <c r="H1576" s="1"/>
      <c r="I1576" s="1"/>
    </row>
    <row r="1577" spans="4:9" x14ac:dyDescent="0.2">
      <c r="D1577" s="1"/>
      <c r="E1577" s="1"/>
      <c r="F1577" s="1"/>
      <c r="G1577" s="1"/>
      <c r="H1577" s="1"/>
      <c r="I1577" s="1"/>
    </row>
    <row r="1578" spans="4:9" x14ac:dyDescent="0.2">
      <c r="D1578" s="1"/>
      <c r="E1578" s="1"/>
      <c r="F1578" s="1"/>
      <c r="G1578" s="1"/>
      <c r="H1578" s="1"/>
      <c r="I1578" s="1"/>
    </row>
    <row r="1579" spans="4:9" x14ac:dyDescent="0.2">
      <c r="D1579" s="1"/>
      <c r="E1579" s="1"/>
      <c r="F1579" s="1"/>
      <c r="G1579" s="1"/>
      <c r="H1579" s="1"/>
      <c r="I1579" s="1"/>
    </row>
    <row r="1580" spans="4:9" x14ac:dyDescent="0.2">
      <c r="D1580" s="1"/>
      <c r="E1580" s="1"/>
      <c r="F1580" s="1"/>
      <c r="G1580" s="1"/>
      <c r="H1580" s="1"/>
      <c r="I1580" s="1"/>
    </row>
    <row r="1581" spans="4:9" x14ac:dyDescent="0.2">
      <c r="D1581" s="1"/>
      <c r="E1581" s="1"/>
      <c r="F1581" s="1"/>
      <c r="G1581" s="1"/>
      <c r="H1581" s="1"/>
      <c r="I1581" s="1"/>
    </row>
    <row r="1582" spans="4:9" x14ac:dyDescent="0.2">
      <c r="D1582" s="1"/>
      <c r="E1582" s="1"/>
      <c r="F1582" s="1"/>
      <c r="G1582" s="1"/>
      <c r="H1582" s="1"/>
      <c r="I1582" s="1"/>
    </row>
    <row r="1583" spans="4:9" x14ac:dyDescent="0.2">
      <c r="D1583" s="1"/>
      <c r="E1583" s="1"/>
      <c r="F1583" s="1"/>
      <c r="G1583" s="1"/>
      <c r="H1583" s="1"/>
      <c r="I1583" s="1"/>
    </row>
    <row r="1584" spans="4:9" x14ac:dyDescent="0.2">
      <c r="D1584" s="1"/>
      <c r="E1584" s="1"/>
      <c r="F1584" s="1"/>
      <c r="G1584" s="1"/>
      <c r="H1584" s="1"/>
      <c r="I1584" s="1"/>
    </row>
    <row r="1585" spans="4:9" x14ac:dyDescent="0.2">
      <c r="D1585" s="1"/>
      <c r="E1585" s="1"/>
      <c r="F1585" s="1"/>
      <c r="G1585" s="1"/>
      <c r="H1585" s="1"/>
      <c r="I1585" s="1"/>
    </row>
    <row r="1586" spans="4:9" x14ac:dyDescent="0.2">
      <c r="D1586" s="1"/>
      <c r="E1586" s="1"/>
      <c r="F1586" s="1"/>
      <c r="G1586" s="1"/>
      <c r="H1586" s="1"/>
      <c r="I1586" s="1"/>
    </row>
    <row r="1587" spans="4:9" x14ac:dyDescent="0.2">
      <c r="D1587" s="1"/>
      <c r="E1587" s="1"/>
      <c r="F1587" s="1"/>
      <c r="G1587" s="1"/>
      <c r="H1587" s="1"/>
      <c r="I1587" s="1"/>
    </row>
    <row r="1588" spans="4:9" x14ac:dyDescent="0.2">
      <c r="D1588" s="1"/>
      <c r="E1588" s="1"/>
      <c r="F1588" s="1"/>
      <c r="G1588" s="1"/>
      <c r="H1588" s="1"/>
      <c r="I1588" s="1"/>
    </row>
    <row r="1589" spans="4:9" x14ac:dyDescent="0.2">
      <c r="D1589" s="1"/>
      <c r="E1589" s="1"/>
      <c r="F1589" s="1"/>
      <c r="G1589" s="1"/>
      <c r="H1589" s="1"/>
      <c r="I1589" s="1"/>
    </row>
    <row r="1590" spans="4:9" x14ac:dyDescent="0.2">
      <c r="D1590" s="1"/>
      <c r="E1590" s="1"/>
      <c r="F1590" s="1"/>
      <c r="G1590" s="1"/>
      <c r="H1590" s="1"/>
      <c r="I1590" s="1"/>
    </row>
    <row r="1591" spans="4:9" x14ac:dyDescent="0.2">
      <c r="D1591" s="1"/>
      <c r="E1591" s="1"/>
      <c r="F1591" s="1"/>
      <c r="G1591" s="1"/>
      <c r="H1591" s="1"/>
      <c r="I1591" s="1"/>
    </row>
    <row r="1592" spans="4:9" x14ac:dyDescent="0.2">
      <c r="D1592" s="1"/>
      <c r="E1592" s="1"/>
      <c r="F1592" s="1"/>
      <c r="G1592" s="1"/>
      <c r="H1592" s="1"/>
      <c r="I1592" s="1"/>
    </row>
    <row r="1593" spans="4:9" x14ac:dyDescent="0.2">
      <c r="D1593" s="1"/>
      <c r="E1593" s="1"/>
      <c r="F1593" s="1"/>
      <c r="G1593" s="1"/>
      <c r="H1593" s="1"/>
      <c r="I1593" s="1"/>
    </row>
    <row r="1594" spans="4:9" x14ac:dyDescent="0.2">
      <c r="D1594" s="1"/>
      <c r="E1594" s="1"/>
      <c r="F1594" s="1"/>
      <c r="G1594" s="1"/>
      <c r="H1594" s="1"/>
      <c r="I1594" s="1"/>
    </row>
    <row r="1595" spans="4:9" x14ac:dyDescent="0.2">
      <c r="D1595" s="1"/>
      <c r="E1595" s="1"/>
      <c r="F1595" s="1"/>
      <c r="G1595" s="1"/>
      <c r="H1595" s="1"/>
      <c r="I1595" s="1"/>
    </row>
    <row r="1596" spans="4:9" x14ac:dyDescent="0.2">
      <c r="D1596" s="1"/>
      <c r="E1596" s="1"/>
      <c r="F1596" s="1"/>
      <c r="G1596" s="1"/>
      <c r="H1596" s="1"/>
      <c r="I1596" s="1"/>
    </row>
    <row r="1597" spans="4:9" x14ac:dyDescent="0.2">
      <c r="D1597" s="1"/>
      <c r="E1597" s="1"/>
      <c r="F1597" s="1"/>
      <c r="G1597" s="1"/>
      <c r="H1597" s="1"/>
      <c r="I1597" s="1"/>
    </row>
    <row r="1598" spans="4:9" x14ac:dyDescent="0.2">
      <c r="D1598" s="1"/>
      <c r="E1598" s="1"/>
      <c r="F1598" s="1"/>
      <c r="G1598" s="1"/>
      <c r="H1598" s="1"/>
      <c r="I1598" s="1"/>
    </row>
    <row r="1599" spans="4:9" x14ac:dyDescent="0.2">
      <c r="D1599" s="1"/>
      <c r="E1599" s="1"/>
      <c r="F1599" s="1"/>
      <c r="G1599" s="1"/>
      <c r="H1599" s="1"/>
      <c r="I1599" s="1"/>
    </row>
    <row r="1600" spans="4:9" x14ac:dyDescent="0.2">
      <c r="D1600" s="1"/>
      <c r="E1600" s="1"/>
      <c r="F1600" s="1"/>
      <c r="G1600" s="1"/>
      <c r="H1600" s="1"/>
      <c r="I1600" s="1"/>
    </row>
    <row r="1601" spans="4:9" x14ac:dyDescent="0.2">
      <c r="D1601" s="1"/>
      <c r="E1601" s="1"/>
      <c r="F1601" s="1"/>
      <c r="G1601" s="1"/>
      <c r="H1601" s="1"/>
      <c r="I1601" s="1"/>
    </row>
    <row r="1602" spans="4:9" x14ac:dyDescent="0.2">
      <c r="D1602" s="1"/>
      <c r="E1602" s="1"/>
      <c r="F1602" s="1"/>
      <c r="G1602" s="1"/>
      <c r="H1602" s="1"/>
      <c r="I1602" s="1"/>
    </row>
    <row r="1603" spans="4:9" x14ac:dyDescent="0.2">
      <c r="D1603" s="1"/>
      <c r="E1603" s="1"/>
      <c r="F1603" s="1"/>
      <c r="G1603" s="1"/>
      <c r="H1603" s="1"/>
      <c r="I1603" s="1"/>
    </row>
    <row r="1604" spans="4:9" x14ac:dyDescent="0.2">
      <c r="D1604" s="1"/>
      <c r="E1604" s="1"/>
      <c r="F1604" s="1"/>
      <c r="G1604" s="1"/>
      <c r="H1604" s="1"/>
      <c r="I1604" s="1"/>
    </row>
    <row r="1605" spans="4:9" x14ac:dyDescent="0.2">
      <c r="D1605" s="1"/>
      <c r="E1605" s="1"/>
      <c r="F1605" s="1"/>
      <c r="G1605" s="1"/>
      <c r="H1605" s="1"/>
      <c r="I1605" s="1"/>
    </row>
    <row r="1606" spans="4:9" x14ac:dyDescent="0.2">
      <c r="D1606" s="1"/>
      <c r="E1606" s="1"/>
      <c r="F1606" s="1"/>
      <c r="G1606" s="1"/>
      <c r="H1606" s="1"/>
      <c r="I1606" s="1"/>
    </row>
    <row r="1607" spans="4:9" x14ac:dyDescent="0.2">
      <c r="D1607" s="1"/>
      <c r="E1607" s="1"/>
      <c r="F1607" s="1"/>
      <c r="G1607" s="1"/>
      <c r="H1607" s="1"/>
      <c r="I1607" s="1"/>
    </row>
    <row r="1608" spans="4:9" x14ac:dyDescent="0.2">
      <c r="D1608" s="1"/>
      <c r="E1608" s="1"/>
      <c r="F1608" s="1"/>
      <c r="G1608" s="1"/>
      <c r="H1608" s="1"/>
      <c r="I1608" s="1"/>
    </row>
    <row r="1609" spans="4:9" x14ac:dyDescent="0.2">
      <c r="D1609" s="1"/>
      <c r="E1609" s="1"/>
      <c r="F1609" s="1"/>
      <c r="G1609" s="1"/>
      <c r="H1609" s="1"/>
      <c r="I1609" s="1"/>
    </row>
    <row r="1610" spans="4:9" x14ac:dyDescent="0.2">
      <c r="D1610" s="1"/>
      <c r="E1610" s="1"/>
      <c r="F1610" s="1"/>
      <c r="G1610" s="1"/>
      <c r="H1610" s="1"/>
      <c r="I1610" s="1"/>
    </row>
    <row r="1611" spans="4:9" x14ac:dyDescent="0.2">
      <c r="D1611" s="1"/>
      <c r="E1611" s="1"/>
      <c r="F1611" s="1"/>
      <c r="G1611" s="1"/>
      <c r="H1611" s="1"/>
      <c r="I1611" s="1"/>
    </row>
    <row r="1612" spans="4:9" x14ac:dyDescent="0.2">
      <c r="D1612" s="1"/>
      <c r="E1612" s="1"/>
      <c r="F1612" s="1"/>
      <c r="G1612" s="1"/>
      <c r="H1612" s="1"/>
      <c r="I1612" s="1"/>
    </row>
    <row r="1613" spans="4:9" x14ac:dyDescent="0.2">
      <c r="D1613" s="1"/>
      <c r="E1613" s="1"/>
      <c r="F1613" s="1"/>
      <c r="G1613" s="1"/>
      <c r="H1613" s="1"/>
      <c r="I1613" s="1"/>
    </row>
    <row r="1614" spans="4:9" x14ac:dyDescent="0.2">
      <c r="D1614" s="1"/>
      <c r="E1614" s="1"/>
      <c r="F1614" s="1"/>
      <c r="G1614" s="1"/>
      <c r="H1614" s="1"/>
      <c r="I1614" s="1"/>
    </row>
    <row r="1615" spans="4:9" x14ac:dyDescent="0.2">
      <c r="D1615" s="1"/>
      <c r="E1615" s="1"/>
      <c r="F1615" s="1"/>
      <c r="G1615" s="1"/>
      <c r="H1615" s="1"/>
      <c r="I1615" s="1"/>
    </row>
    <row r="1616" spans="4:9" x14ac:dyDescent="0.2">
      <c r="D1616" s="1"/>
      <c r="E1616" s="1"/>
      <c r="F1616" s="1"/>
      <c r="G1616" s="1"/>
      <c r="H1616" s="1"/>
      <c r="I1616" s="1"/>
    </row>
    <row r="1617" spans="4:9" x14ac:dyDescent="0.2">
      <c r="D1617" s="1"/>
      <c r="E1617" s="1"/>
      <c r="F1617" s="1"/>
      <c r="G1617" s="1"/>
      <c r="H1617" s="1"/>
      <c r="I1617" s="1"/>
    </row>
    <row r="1618" spans="4:9" x14ac:dyDescent="0.2">
      <c r="D1618" s="1"/>
      <c r="E1618" s="1"/>
      <c r="F1618" s="1"/>
      <c r="G1618" s="1"/>
      <c r="H1618" s="1"/>
      <c r="I1618" s="1"/>
    </row>
    <row r="1619" spans="4:9" x14ac:dyDescent="0.2">
      <c r="D1619" s="1"/>
      <c r="E1619" s="1"/>
      <c r="F1619" s="1"/>
      <c r="G1619" s="1"/>
      <c r="H1619" s="1"/>
      <c r="I1619" s="1"/>
    </row>
    <row r="1620" spans="4:9" x14ac:dyDescent="0.2">
      <c r="D1620" s="1"/>
      <c r="E1620" s="1"/>
      <c r="F1620" s="1"/>
      <c r="G1620" s="1"/>
      <c r="H1620" s="1"/>
      <c r="I1620" s="1"/>
    </row>
    <row r="1621" spans="4:9" x14ac:dyDescent="0.2">
      <c r="D1621" s="1"/>
      <c r="E1621" s="1"/>
      <c r="F1621" s="1"/>
      <c r="G1621" s="1"/>
      <c r="H1621" s="1"/>
      <c r="I1621" s="1"/>
    </row>
    <row r="1622" spans="4:9" x14ac:dyDescent="0.2">
      <c r="D1622" s="1"/>
      <c r="E1622" s="1"/>
      <c r="F1622" s="1"/>
      <c r="G1622" s="1"/>
      <c r="H1622" s="1"/>
      <c r="I1622" s="1"/>
    </row>
    <row r="1623" spans="4:9" x14ac:dyDescent="0.2">
      <c r="D1623" s="1"/>
      <c r="E1623" s="1"/>
      <c r="F1623" s="1"/>
      <c r="G1623" s="1"/>
      <c r="H1623" s="1"/>
      <c r="I1623" s="1"/>
    </row>
    <row r="1624" spans="4:9" x14ac:dyDescent="0.2">
      <c r="D1624" s="1"/>
      <c r="E1624" s="1"/>
      <c r="F1624" s="1"/>
      <c r="G1624" s="1"/>
      <c r="H1624" s="1"/>
      <c r="I1624" s="1"/>
    </row>
    <row r="1625" spans="4:9" x14ac:dyDescent="0.2">
      <c r="D1625" s="1"/>
      <c r="E1625" s="1"/>
      <c r="F1625" s="1"/>
      <c r="G1625" s="1"/>
      <c r="H1625" s="1"/>
      <c r="I1625" s="1"/>
    </row>
    <row r="1626" spans="4:9" x14ac:dyDescent="0.2">
      <c r="D1626" s="1"/>
      <c r="E1626" s="1"/>
      <c r="F1626" s="1"/>
      <c r="G1626" s="1"/>
      <c r="H1626" s="1"/>
      <c r="I1626" s="1"/>
    </row>
    <row r="1627" spans="4:9" x14ac:dyDescent="0.2">
      <c r="D1627" s="1"/>
      <c r="E1627" s="1"/>
      <c r="F1627" s="1"/>
      <c r="G1627" s="1"/>
      <c r="H1627" s="1"/>
      <c r="I1627" s="1"/>
    </row>
    <row r="1628" spans="4:9" x14ac:dyDescent="0.2">
      <c r="D1628" s="1"/>
      <c r="E1628" s="1"/>
      <c r="F1628" s="1"/>
      <c r="G1628" s="1"/>
      <c r="H1628" s="1"/>
      <c r="I1628" s="1"/>
    </row>
    <row r="1629" spans="4:9" x14ac:dyDescent="0.2">
      <c r="D1629" s="1"/>
      <c r="E1629" s="1"/>
      <c r="F1629" s="1"/>
      <c r="G1629" s="1"/>
      <c r="H1629" s="1"/>
      <c r="I1629" s="1"/>
    </row>
    <row r="1630" spans="4:9" x14ac:dyDescent="0.2">
      <c r="D1630" s="1"/>
      <c r="E1630" s="1"/>
      <c r="F1630" s="1"/>
      <c r="G1630" s="1"/>
      <c r="H1630" s="1"/>
      <c r="I1630" s="1"/>
    </row>
    <row r="1631" spans="4:9" x14ac:dyDescent="0.2">
      <c r="D1631" s="1"/>
      <c r="E1631" s="1"/>
      <c r="F1631" s="1"/>
      <c r="G1631" s="1"/>
      <c r="H1631" s="1"/>
      <c r="I1631" s="1"/>
    </row>
    <row r="1632" spans="4:9" x14ac:dyDescent="0.2">
      <c r="D1632" s="1"/>
      <c r="E1632" s="1"/>
      <c r="F1632" s="1"/>
      <c r="G1632" s="1"/>
      <c r="H1632" s="1"/>
      <c r="I1632" s="1"/>
    </row>
    <row r="1633" spans="4:9" x14ac:dyDescent="0.2">
      <c r="D1633" s="1"/>
      <c r="E1633" s="1"/>
      <c r="F1633" s="1"/>
      <c r="G1633" s="1"/>
      <c r="H1633" s="1"/>
      <c r="I1633" s="1"/>
    </row>
    <row r="1634" spans="4:9" x14ac:dyDescent="0.2">
      <c r="D1634" s="1"/>
      <c r="E1634" s="1"/>
      <c r="F1634" s="1"/>
      <c r="G1634" s="1"/>
      <c r="H1634" s="1"/>
      <c r="I1634" s="1"/>
    </row>
    <row r="1635" spans="4:9" x14ac:dyDescent="0.2">
      <c r="D1635" s="1"/>
      <c r="E1635" s="1"/>
      <c r="F1635" s="1"/>
      <c r="G1635" s="1"/>
      <c r="H1635" s="1"/>
      <c r="I1635" s="1"/>
    </row>
    <row r="1636" spans="4:9" x14ac:dyDescent="0.2">
      <c r="D1636" s="1"/>
      <c r="E1636" s="1"/>
      <c r="F1636" s="1"/>
      <c r="G1636" s="1"/>
      <c r="H1636" s="1"/>
      <c r="I1636" s="1"/>
    </row>
    <row r="1637" spans="4:9" x14ac:dyDescent="0.2">
      <c r="D1637" s="1"/>
      <c r="E1637" s="1"/>
      <c r="F1637" s="1"/>
      <c r="G1637" s="1"/>
      <c r="H1637" s="1"/>
      <c r="I1637" s="1"/>
    </row>
    <row r="1638" spans="4:9" x14ac:dyDescent="0.2">
      <c r="D1638" s="1"/>
      <c r="E1638" s="1"/>
      <c r="F1638" s="1"/>
      <c r="G1638" s="1"/>
      <c r="H1638" s="1"/>
      <c r="I1638" s="1"/>
    </row>
    <row r="1639" spans="4:9" x14ac:dyDescent="0.2">
      <c r="D1639" s="1"/>
      <c r="E1639" s="1"/>
      <c r="F1639" s="1"/>
      <c r="G1639" s="1"/>
      <c r="H1639" s="1"/>
      <c r="I1639" s="1"/>
    </row>
    <row r="1640" spans="4:9" x14ac:dyDescent="0.2">
      <c r="D1640" s="1"/>
      <c r="E1640" s="1"/>
      <c r="F1640" s="1"/>
      <c r="G1640" s="1"/>
      <c r="H1640" s="1"/>
      <c r="I1640" s="1"/>
    </row>
    <row r="1641" spans="4:9" x14ac:dyDescent="0.2">
      <c r="D1641" s="1"/>
      <c r="E1641" s="1"/>
      <c r="F1641" s="1"/>
      <c r="G1641" s="1"/>
      <c r="H1641" s="1"/>
      <c r="I1641" s="1"/>
    </row>
    <row r="1642" spans="4:9" x14ac:dyDescent="0.2">
      <c r="D1642" s="1"/>
      <c r="E1642" s="1"/>
      <c r="F1642" s="1"/>
      <c r="G1642" s="1"/>
      <c r="H1642" s="1"/>
      <c r="I1642" s="1"/>
    </row>
    <row r="1643" spans="4:9" x14ac:dyDescent="0.2">
      <c r="D1643" s="1"/>
      <c r="E1643" s="1"/>
      <c r="F1643" s="1"/>
      <c r="G1643" s="1"/>
      <c r="H1643" s="1"/>
      <c r="I1643" s="1"/>
    </row>
    <row r="1644" spans="4:9" x14ac:dyDescent="0.2">
      <c r="D1644" s="1"/>
      <c r="E1644" s="1"/>
      <c r="F1644" s="1"/>
      <c r="G1644" s="1"/>
      <c r="H1644" s="1"/>
      <c r="I1644" s="1"/>
    </row>
    <row r="1645" spans="4:9" x14ac:dyDescent="0.2">
      <c r="D1645" s="1"/>
      <c r="E1645" s="1"/>
      <c r="F1645" s="1"/>
      <c r="G1645" s="1"/>
      <c r="H1645" s="1"/>
      <c r="I1645" s="1"/>
    </row>
    <row r="1646" spans="4:9" x14ac:dyDescent="0.2">
      <c r="D1646" s="1"/>
      <c r="E1646" s="1"/>
      <c r="F1646" s="1"/>
      <c r="G1646" s="1"/>
      <c r="H1646" s="1"/>
      <c r="I1646" s="1"/>
    </row>
    <row r="1647" spans="4:9" x14ac:dyDescent="0.2">
      <c r="D1647" s="1"/>
      <c r="E1647" s="1"/>
      <c r="F1647" s="1"/>
      <c r="G1647" s="1"/>
      <c r="H1647" s="1"/>
      <c r="I1647" s="1"/>
    </row>
    <row r="1648" spans="4:9" x14ac:dyDescent="0.2">
      <c r="D1648" s="1"/>
      <c r="E1648" s="1"/>
      <c r="F1648" s="1"/>
      <c r="G1648" s="1"/>
      <c r="H1648" s="1"/>
      <c r="I1648" s="1"/>
    </row>
    <row r="1649" spans="4:9" x14ac:dyDescent="0.2">
      <c r="D1649" s="1"/>
      <c r="E1649" s="1"/>
      <c r="F1649" s="1"/>
      <c r="G1649" s="1"/>
      <c r="H1649" s="1"/>
      <c r="I1649" s="1"/>
    </row>
    <row r="1650" spans="4:9" x14ac:dyDescent="0.2">
      <c r="D1650" s="1"/>
      <c r="E1650" s="1"/>
      <c r="F1650" s="1"/>
      <c r="G1650" s="1"/>
      <c r="H1650" s="1"/>
      <c r="I1650" s="1"/>
    </row>
    <row r="1651" spans="4:9" x14ac:dyDescent="0.2">
      <c r="D1651" s="1"/>
      <c r="E1651" s="1"/>
      <c r="F1651" s="1"/>
      <c r="G1651" s="1"/>
      <c r="H1651" s="1"/>
      <c r="I1651" s="1"/>
    </row>
    <row r="1652" spans="4:9" x14ac:dyDescent="0.2">
      <c r="D1652" s="1"/>
      <c r="E1652" s="1"/>
      <c r="F1652" s="1"/>
      <c r="G1652" s="1"/>
      <c r="H1652" s="1"/>
      <c r="I1652" s="1"/>
    </row>
    <row r="1653" spans="4:9" x14ac:dyDescent="0.2">
      <c r="D1653" s="1"/>
      <c r="E1653" s="1"/>
      <c r="F1653" s="1"/>
      <c r="G1653" s="1"/>
      <c r="H1653" s="1"/>
      <c r="I1653" s="1"/>
    </row>
    <row r="1654" spans="4:9" x14ac:dyDescent="0.2">
      <c r="D1654" s="1"/>
      <c r="E1654" s="1"/>
      <c r="F1654" s="1"/>
      <c r="G1654" s="1"/>
      <c r="H1654" s="1"/>
      <c r="I1654" s="1"/>
    </row>
    <row r="1655" spans="4:9" x14ac:dyDescent="0.2">
      <c r="D1655" s="1"/>
      <c r="E1655" s="1"/>
      <c r="F1655" s="1"/>
      <c r="G1655" s="1"/>
      <c r="H1655" s="1"/>
      <c r="I1655" s="1"/>
    </row>
    <row r="1656" spans="4:9" x14ac:dyDescent="0.2">
      <c r="D1656" s="1"/>
      <c r="E1656" s="1"/>
      <c r="F1656" s="1"/>
      <c r="G1656" s="1"/>
      <c r="H1656" s="1"/>
      <c r="I1656" s="1"/>
    </row>
    <row r="1657" spans="4:9" x14ac:dyDescent="0.2">
      <c r="D1657" s="1"/>
      <c r="E1657" s="1"/>
      <c r="F1657" s="1"/>
      <c r="G1657" s="1"/>
      <c r="H1657" s="1"/>
      <c r="I1657" s="1"/>
    </row>
    <row r="1658" spans="4:9" x14ac:dyDescent="0.2">
      <c r="D1658" s="1"/>
      <c r="E1658" s="1"/>
      <c r="F1658" s="1"/>
      <c r="G1658" s="1"/>
      <c r="H1658" s="1"/>
      <c r="I1658" s="1"/>
    </row>
    <row r="1659" spans="4:9" x14ac:dyDescent="0.2">
      <c r="D1659" s="1"/>
      <c r="E1659" s="1"/>
      <c r="F1659" s="1"/>
      <c r="G1659" s="1"/>
      <c r="H1659" s="1"/>
      <c r="I1659" s="1"/>
    </row>
    <row r="1660" spans="4:9" x14ac:dyDescent="0.2">
      <c r="D1660" s="1"/>
      <c r="E1660" s="1"/>
      <c r="F1660" s="1"/>
      <c r="G1660" s="1"/>
      <c r="H1660" s="1"/>
      <c r="I1660" s="1"/>
    </row>
    <row r="1661" spans="4:9" x14ac:dyDescent="0.2">
      <c r="D1661" s="1"/>
      <c r="E1661" s="1"/>
      <c r="F1661" s="1"/>
      <c r="G1661" s="1"/>
      <c r="H1661" s="1"/>
      <c r="I1661" s="1"/>
    </row>
    <row r="1662" spans="4:9" x14ac:dyDescent="0.2">
      <c r="D1662" s="1"/>
      <c r="E1662" s="1"/>
      <c r="F1662" s="1"/>
      <c r="G1662" s="1"/>
      <c r="H1662" s="1"/>
      <c r="I1662" s="1"/>
    </row>
    <row r="1663" spans="4:9" x14ac:dyDescent="0.2">
      <c r="D1663" s="1"/>
      <c r="E1663" s="1"/>
      <c r="F1663" s="1"/>
      <c r="G1663" s="1"/>
      <c r="H1663" s="1"/>
      <c r="I1663" s="1"/>
    </row>
    <row r="1664" spans="4:9" x14ac:dyDescent="0.2">
      <c r="D1664" s="1"/>
      <c r="E1664" s="1"/>
      <c r="F1664" s="1"/>
      <c r="G1664" s="1"/>
      <c r="H1664" s="1"/>
      <c r="I1664" s="1"/>
    </row>
    <row r="1665" spans="4:9" x14ac:dyDescent="0.2">
      <c r="D1665" s="1"/>
      <c r="E1665" s="1"/>
      <c r="F1665" s="1"/>
      <c r="G1665" s="1"/>
      <c r="H1665" s="1"/>
      <c r="I1665" s="1"/>
    </row>
    <row r="1666" spans="4:9" x14ac:dyDescent="0.2">
      <c r="D1666" s="1"/>
      <c r="E1666" s="1"/>
      <c r="F1666" s="1"/>
      <c r="G1666" s="1"/>
      <c r="H1666" s="1"/>
      <c r="I1666" s="1"/>
    </row>
    <row r="1667" spans="4:9" x14ac:dyDescent="0.2">
      <c r="D1667" s="1"/>
      <c r="E1667" s="1"/>
      <c r="F1667" s="1"/>
      <c r="G1667" s="1"/>
      <c r="H1667" s="1"/>
      <c r="I1667" s="1"/>
    </row>
    <row r="1668" spans="4:9" x14ac:dyDescent="0.2">
      <c r="D1668" s="1"/>
      <c r="E1668" s="1"/>
      <c r="F1668" s="1"/>
      <c r="G1668" s="1"/>
      <c r="H1668" s="1"/>
      <c r="I1668" s="1"/>
    </row>
    <row r="1669" spans="4:9" x14ac:dyDescent="0.2">
      <c r="D1669" s="1"/>
      <c r="E1669" s="1"/>
      <c r="F1669" s="1"/>
      <c r="G1669" s="1"/>
      <c r="H1669" s="1"/>
      <c r="I1669" s="1"/>
    </row>
    <row r="1670" spans="4:9" x14ac:dyDescent="0.2">
      <c r="D1670" s="1"/>
      <c r="E1670" s="1"/>
      <c r="F1670" s="1"/>
      <c r="G1670" s="1"/>
      <c r="H1670" s="1"/>
      <c r="I1670" s="1"/>
    </row>
    <row r="1671" spans="4:9" x14ac:dyDescent="0.2">
      <c r="D1671" s="1"/>
      <c r="E1671" s="1"/>
      <c r="F1671" s="1"/>
      <c r="G1671" s="1"/>
      <c r="H1671" s="1"/>
      <c r="I1671" s="1"/>
    </row>
    <row r="1672" spans="4:9" x14ac:dyDescent="0.2">
      <c r="D1672" s="1"/>
      <c r="E1672" s="1"/>
      <c r="F1672" s="1"/>
      <c r="G1672" s="1"/>
      <c r="H1672" s="1"/>
      <c r="I1672" s="1"/>
    </row>
    <row r="1673" spans="4:9" x14ac:dyDescent="0.2">
      <c r="D1673" s="1"/>
      <c r="E1673" s="1"/>
      <c r="F1673" s="1"/>
      <c r="G1673" s="1"/>
      <c r="H1673" s="1"/>
      <c r="I1673" s="1"/>
    </row>
    <row r="1674" spans="4:9" x14ac:dyDescent="0.2">
      <c r="D1674" s="1"/>
      <c r="E1674" s="1"/>
      <c r="F1674" s="1"/>
      <c r="G1674" s="1"/>
      <c r="H1674" s="1"/>
      <c r="I1674" s="1"/>
    </row>
    <row r="1675" spans="4:9" x14ac:dyDescent="0.2">
      <c r="D1675" s="1"/>
      <c r="E1675" s="1"/>
      <c r="F1675" s="1"/>
      <c r="G1675" s="1"/>
      <c r="H1675" s="1"/>
      <c r="I1675" s="1"/>
    </row>
    <row r="1676" spans="4:9" x14ac:dyDescent="0.2">
      <c r="D1676" s="1"/>
      <c r="E1676" s="1"/>
      <c r="F1676" s="1"/>
      <c r="G1676" s="1"/>
      <c r="H1676" s="1"/>
      <c r="I1676" s="1"/>
    </row>
    <row r="1677" spans="4:9" x14ac:dyDescent="0.2">
      <c r="D1677" s="1"/>
      <c r="E1677" s="1"/>
      <c r="F1677" s="1"/>
      <c r="G1677" s="1"/>
      <c r="H1677" s="1"/>
      <c r="I1677" s="1"/>
    </row>
    <row r="1678" spans="4:9" x14ac:dyDescent="0.2">
      <c r="D1678" s="1"/>
      <c r="E1678" s="1"/>
      <c r="F1678" s="1"/>
      <c r="G1678" s="1"/>
      <c r="H1678" s="1"/>
      <c r="I1678" s="1"/>
    </row>
    <row r="1679" spans="4:9" x14ac:dyDescent="0.2">
      <c r="D1679" s="1"/>
      <c r="E1679" s="1"/>
      <c r="F1679" s="1"/>
      <c r="G1679" s="1"/>
      <c r="H1679" s="1"/>
      <c r="I1679" s="1"/>
    </row>
    <row r="1680" spans="4:9" x14ac:dyDescent="0.2">
      <c r="D1680" s="1"/>
      <c r="E1680" s="1"/>
      <c r="F1680" s="1"/>
      <c r="G1680" s="1"/>
      <c r="H1680" s="1"/>
      <c r="I1680" s="1"/>
    </row>
    <row r="1681" spans="4:9" x14ac:dyDescent="0.2">
      <c r="D1681" s="1"/>
      <c r="E1681" s="1"/>
      <c r="F1681" s="1"/>
      <c r="G1681" s="1"/>
      <c r="H1681" s="1"/>
      <c r="I1681" s="1"/>
    </row>
    <row r="1682" spans="4:9" x14ac:dyDescent="0.2">
      <c r="D1682" s="1"/>
      <c r="E1682" s="1"/>
      <c r="F1682" s="1"/>
      <c r="G1682" s="1"/>
      <c r="H1682" s="1"/>
      <c r="I1682" s="1"/>
    </row>
    <row r="1683" spans="4:9" x14ac:dyDescent="0.2">
      <c r="D1683" s="1"/>
      <c r="E1683" s="1"/>
      <c r="F1683" s="1"/>
      <c r="G1683" s="1"/>
      <c r="H1683" s="1"/>
      <c r="I1683" s="1"/>
    </row>
    <row r="1684" spans="4:9" x14ac:dyDescent="0.2">
      <c r="D1684" s="1"/>
      <c r="E1684" s="1"/>
      <c r="F1684" s="1"/>
      <c r="G1684" s="1"/>
      <c r="H1684" s="1"/>
      <c r="I1684" s="1"/>
    </row>
    <row r="1685" spans="4:9" x14ac:dyDescent="0.2">
      <c r="D1685" s="1"/>
      <c r="E1685" s="1"/>
      <c r="F1685" s="1"/>
      <c r="G1685" s="1"/>
      <c r="H1685" s="1"/>
      <c r="I1685" s="1"/>
    </row>
    <row r="1686" spans="4:9" x14ac:dyDescent="0.2">
      <c r="D1686" s="1"/>
      <c r="E1686" s="1"/>
      <c r="F1686" s="1"/>
      <c r="G1686" s="1"/>
      <c r="H1686" s="1"/>
      <c r="I1686" s="1"/>
    </row>
    <row r="1687" spans="4:9" x14ac:dyDescent="0.2">
      <c r="D1687" s="1"/>
      <c r="E1687" s="1"/>
      <c r="F1687" s="1"/>
      <c r="G1687" s="1"/>
      <c r="H1687" s="1"/>
      <c r="I1687" s="1"/>
    </row>
    <row r="1688" spans="4:9" x14ac:dyDescent="0.2">
      <c r="D1688" s="1"/>
      <c r="E1688" s="1"/>
      <c r="F1688" s="1"/>
      <c r="G1688" s="1"/>
      <c r="H1688" s="1"/>
      <c r="I1688" s="1"/>
    </row>
    <row r="1689" spans="4:9" x14ac:dyDescent="0.2">
      <c r="D1689" s="1"/>
      <c r="E1689" s="1"/>
      <c r="F1689" s="1"/>
      <c r="G1689" s="1"/>
      <c r="H1689" s="1"/>
      <c r="I1689" s="1"/>
    </row>
    <row r="1690" spans="4:9" x14ac:dyDescent="0.2">
      <c r="D1690" s="1"/>
      <c r="E1690" s="1"/>
      <c r="F1690" s="1"/>
      <c r="G1690" s="1"/>
      <c r="H1690" s="1"/>
      <c r="I1690" s="1"/>
    </row>
    <row r="1691" spans="4:9" x14ac:dyDescent="0.2">
      <c r="D1691" s="1"/>
      <c r="E1691" s="1"/>
      <c r="F1691" s="1"/>
      <c r="G1691" s="1"/>
      <c r="H1691" s="1"/>
      <c r="I1691" s="1"/>
    </row>
    <row r="1692" spans="4:9" x14ac:dyDescent="0.2">
      <c r="D1692" s="1"/>
      <c r="E1692" s="1"/>
      <c r="F1692" s="1"/>
      <c r="G1692" s="1"/>
      <c r="H1692" s="1"/>
      <c r="I1692" s="1"/>
    </row>
    <row r="1693" spans="4:9" x14ac:dyDescent="0.2">
      <c r="D1693" s="1"/>
      <c r="E1693" s="1"/>
      <c r="F1693" s="1"/>
      <c r="G1693" s="1"/>
      <c r="H1693" s="1"/>
      <c r="I1693" s="1"/>
    </row>
    <row r="1694" spans="4:9" x14ac:dyDescent="0.2">
      <c r="D1694" s="1"/>
      <c r="E1694" s="1"/>
      <c r="F1694" s="1"/>
      <c r="G1694" s="1"/>
      <c r="H1694" s="1"/>
      <c r="I1694" s="1"/>
    </row>
    <row r="1695" spans="4:9" x14ac:dyDescent="0.2">
      <c r="D1695" s="1"/>
      <c r="E1695" s="1"/>
      <c r="F1695" s="1"/>
      <c r="G1695" s="1"/>
      <c r="H1695" s="1"/>
      <c r="I1695" s="1"/>
    </row>
    <row r="1696" spans="4:9" x14ac:dyDescent="0.2">
      <c r="D1696" s="1"/>
      <c r="E1696" s="1"/>
      <c r="F1696" s="1"/>
      <c r="G1696" s="1"/>
      <c r="H1696" s="1"/>
      <c r="I1696" s="1"/>
    </row>
    <row r="1697" spans="4:9" x14ac:dyDescent="0.2">
      <c r="D1697" s="1"/>
      <c r="E1697" s="1"/>
      <c r="F1697" s="1"/>
      <c r="G1697" s="1"/>
      <c r="H1697" s="1"/>
      <c r="I1697" s="1"/>
    </row>
    <row r="1698" spans="4:9" x14ac:dyDescent="0.2">
      <c r="D1698" s="1"/>
      <c r="E1698" s="1"/>
      <c r="F1698" s="1"/>
      <c r="G1698" s="1"/>
      <c r="H1698" s="1"/>
      <c r="I1698" s="1"/>
    </row>
    <row r="1699" spans="4:9" x14ac:dyDescent="0.2">
      <c r="D1699" s="1"/>
      <c r="E1699" s="1"/>
      <c r="F1699" s="1"/>
      <c r="G1699" s="1"/>
      <c r="H1699" s="1"/>
      <c r="I1699" s="1"/>
    </row>
    <row r="1700" spans="4:9" x14ac:dyDescent="0.2">
      <c r="D1700" s="1"/>
      <c r="E1700" s="1"/>
      <c r="F1700" s="1"/>
      <c r="G1700" s="1"/>
      <c r="H1700" s="1"/>
      <c r="I1700" s="1"/>
    </row>
    <row r="1701" spans="4:9" x14ac:dyDescent="0.2">
      <c r="D1701" s="1"/>
      <c r="E1701" s="1"/>
      <c r="F1701" s="1"/>
      <c r="G1701" s="1"/>
      <c r="H1701" s="1"/>
      <c r="I1701" s="1"/>
    </row>
    <row r="1702" spans="4:9" x14ac:dyDescent="0.2">
      <c r="D1702" s="1"/>
      <c r="E1702" s="1"/>
      <c r="F1702" s="1"/>
      <c r="G1702" s="1"/>
      <c r="H1702" s="1"/>
      <c r="I1702" s="1"/>
    </row>
    <row r="1703" spans="4:9" x14ac:dyDescent="0.2">
      <c r="D1703" s="1"/>
      <c r="E1703" s="1"/>
      <c r="F1703" s="1"/>
      <c r="G1703" s="1"/>
      <c r="H1703" s="1"/>
      <c r="I1703" s="1"/>
    </row>
    <row r="1704" spans="4:9" x14ac:dyDescent="0.2">
      <c r="D1704" s="1"/>
      <c r="E1704" s="1"/>
      <c r="F1704" s="1"/>
      <c r="G1704" s="1"/>
      <c r="H1704" s="1"/>
      <c r="I1704" s="1"/>
    </row>
    <row r="1705" spans="4:9" x14ac:dyDescent="0.2">
      <c r="D1705" s="1"/>
      <c r="E1705" s="1"/>
      <c r="F1705" s="1"/>
      <c r="G1705" s="1"/>
      <c r="H1705" s="1"/>
      <c r="I1705" s="1"/>
    </row>
    <row r="1706" spans="4:9" x14ac:dyDescent="0.2">
      <c r="D1706" s="1"/>
      <c r="E1706" s="1"/>
      <c r="F1706" s="1"/>
      <c r="G1706" s="1"/>
      <c r="H1706" s="1"/>
      <c r="I1706" s="1"/>
    </row>
    <row r="1707" spans="4:9" x14ac:dyDescent="0.2">
      <c r="D1707" s="1"/>
      <c r="E1707" s="1"/>
      <c r="F1707" s="1"/>
      <c r="G1707" s="1"/>
      <c r="H1707" s="1"/>
      <c r="I1707" s="1"/>
    </row>
    <row r="1708" spans="4:9" x14ac:dyDescent="0.2">
      <c r="D1708" s="1"/>
      <c r="E1708" s="1"/>
      <c r="F1708" s="1"/>
      <c r="G1708" s="1"/>
      <c r="H1708" s="1"/>
      <c r="I1708" s="1"/>
    </row>
    <row r="1709" spans="4:9" x14ac:dyDescent="0.2">
      <c r="D1709" s="1"/>
      <c r="E1709" s="1"/>
      <c r="F1709" s="1"/>
      <c r="G1709" s="1"/>
      <c r="H1709" s="1"/>
      <c r="I1709" s="1"/>
    </row>
    <row r="1710" spans="4:9" x14ac:dyDescent="0.2">
      <c r="D1710" s="1"/>
      <c r="E1710" s="1"/>
      <c r="F1710" s="1"/>
      <c r="G1710" s="1"/>
      <c r="H1710" s="1"/>
      <c r="I1710" s="1"/>
    </row>
    <row r="1711" spans="4:9" x14ac:dyDescent="0.2">
      <c r="D1711" s="1"/>
      <c r="E1711" s="1"/>
      <c r="F1711" s="1"/>
      <c r="G1711" s="1"/>
      <c r="H1711" s="1"/>
      <c r="I1711" s="1"/>
    </row>
    <row r="1712" spans="4:9" x14ac:dyDescent="0.2">
      <c r="D1712" s="1"/>
      <c r="E1712" s="1"/>
      <c r="F1712" s="1"/>
      <c r="G1712" s="1"/>
      <c r="H1712" s="1"/>
      <c r="I1712" s="1"/>
    </row>
    <row r="1713" spans="4:9" x14ac:dyDescent="0.2">
      <c r="D1713" s="1"/>
      <c r="E1713" s="1"/>
      <c r="F1713" s="1"/>
      <c r="G1713" s="1"/>
      <c r="H1713" s="1"/>
      <c r="I1713" s="1"/>
    </row>
    <row r="1714" spans="4:9" x14ac:dyDescent="0.2">
      <c r="D1714" s="1"/>
      <c r="E1714" s="1"/>
      <c r="F1714" s="1"/>
      <c r="G1714" s="1"/>
      <c r="H1714" s="1"/>
      <c r="I1714" s="1"/>
    </row>
    <row r="1715" spans="4:9" x14ac:dyDescent="0.2">
      <c r="D1715" s="1"/>
      <c r="E1715" s="1"/>
      <c r="F1715" s="1"/>
      <c r="G1715" s="1"/>
      <c r="H1715" s="1"/>
      <c r="I1715" s="1"/>
    </row>
    <row r="1716" spans="4:9" x14ac:dyDescent="0.2">
      <c r="D1716" s="1"/>
      <c r="E1716" s="1"/>
      <c r="F1716" s="1"/>
      <c r="G1716" s="1"/>
      <c r="H1716" s="1"/>
      <c r="I1716" s="1"/>
    </row>
    <row r="1717" spans="4:9" x14ac:dyDescent="0.2">
      <c r="D1717" s="1"/>
      <c r="E1717" s="1"/>
      <c r="F1717" s="1"/>
      <c r="G1717" s="1"/>
      <c r="H1717" s="1"/>
      <c r="I1717" s="1"/>
    </row>
    <row r="1718" spans="4:9" x14ac:dyDescent="0.2">
      <c r="D1718" s="1"/>
      <c r="E1718" s="1"/>
      <c r="F1718" s="1"/>
      <c r="G1718" s="1"/>
      <c r="H1718" s="1"/>
      <c r="I1718" s="1"/>
    </row>
    <row r="1719" spans="4:9" x14ac:dyDescent="0.2">
      <c r="D1719" s="1"/>
      <c r="E1719" s="1"/>
      <c r="F1719" s="1"/>
      <c r="G1719" s="1"/>
      <c r="H1719" s="1"/>
      <c r="I1719" s="1"/>
    </row>
    <row r="1720" spans="4:9" x14ac:dyDescent="0.2">
      <c r="D1720" s="1"/>
      <c r="E1720" s="1"/>
      <c r="F1720" s="1"/>
      <c r="G1720" s="1"/>
      <c r="H1720" s="1"/>
      <c r="I1720" s="1"/>
    </row>
    <row r="1721" spans="4:9" x14ac:dyDescent="0.2">
      <c r="D1721" s="1"/>
      <c r="E1721" s="1"/>
      <c r="F1721" s="1"/>
      <c r="G1721" s="1"/>
      <c r="H1721" s="1"/>
      <c r="I1721" s="1"/>
    </row>
    <row r="1722" spans="4:9" x14ac:dyDescent="0.2">
      <c r="D1722" s="1"/>
      <c r="E1722" s="1"/>
      <c r="F1722" s="1"/>
      <c r="G1722" s="1"/>
      <c r="H1722" s="1"/>
      <c r="I1722" s="1"/>
    </row>
    <row r="1723" spans="4:9" x14ac:dyDescent="0.2">
      <c r="D1723" s="1"/>
      <c r="E1723" s="1"/>
      <c r="F1723" s="1"/>
      <c r="G1723" s="1"/>
      <c r="H1723" s="1"/>
      <c r="I1723" s="1"/>
    </row>
    <row r="1724" spans="4:9" x14ac:dyDescent="0.2">
      <c r="D1724" s="1"/>
      <c r="E1724" s="1"/>
      <c r="F1724" s="1"/>
      <c r="G1724" s="1"/>
      <c r="H1724" s="1"/>
      <c r="I1724" s="1"/>
    </row>
    <row r="1725" spans="4:9" x14ac:dyDescent="0.2">
      <c r="D1725" s="1"/>
      <c r="E1725" s="1"/>
      <c r="F1725" s="1"/>
      <c r="G1725" s="1"/>
      <c r="H1725" s="1"/>
      <c r="I1725" s="1"/>
    </row>
    <row r="1726" spans="4:9" x14ac:dyDescent="0.2">
      <c r="D1726" s="1"/>
      <c r="E1726" s="1"/>
      <c r="F1726" s="1"/>
      <c r="G1726" s="1"/>
      <c r="H1726" s="1"/>
      <c r="I1726" s="1"/>
    </row>
    <row r="1727" spans="4:9" x14ac:dyDescent="0.2">
      <c r="D1727" s="1"/>
      <c r="E1727" s="1"/>
      <c r="F1727" s="1"/>
      <c r="G1727" s="1"/>
      <c r="H1727" s="1"/>
      <c r="I1727" s="1"/>
    </row>
    <row r="1728" spans="4:9" x14ac:dyDescent="0.2">
      <c r="D1728" s="1"/>
      <c r="E1728" s="1"/>
      <c r="F1728" s="1"/>
      <c r="G1728" s="1"/>
      <c r="H1728" s="1"/>
      <c r="I1728" s="1"/>
    </row>
    <row r="1729" spans="4:9" x14ac:dyDescent="0.2">
      <c r="D1729" s="1"/>
      <c r="E1729" s="1"/>
      <c r="F1729" s="1"/>
      <c r="G1729" s="1"/>
      <c r="H1729" s="1"/>
      <c r="I1729" s="1"/>
    </row>
    <row r="1730" spans="4:9" x14ac:dyDescent="0.2">
      <c r="D1730" s="1"/>
      <c r="E1730" s="1"/>
      <c r="F1730" s="1"/>
      <c r="G1730" s="1"/>
      <c r="H1730" s="1"/>
      <c r="I1730" s="1"/>
    </row>
    <row r="1731" spans="4:9" x14ac:dyDescent="0.2">
      <c r="D1731" s="1"/>
      <c r="E1731" s="1"/>
      <c r="F1731" s="1"/>
      <c r="G1731" s="1"/>
      <c r="H1731" s="1"/>
      <c r="I1731" s="1"/>
    </row>
    <row r="1732" spans="4:9" x14ac:dyDescent="0.2">
      <c r="D1732" s="1"/>
      <c r="E1732" s="1"/>
      <c r="F1732" s="1"/>
      <c r="G1732" s="1"/>
      <c r="H1732" s="1"/>
      <c r="I1732" s="1"/>
    </row>
    <row r="1733" spans="4:9" x14ac:dyDescent="0.2">
      <c r="D1733" s="1"/>
      <c r="E1733" s="1"/>
      <c r="F1733" s="1"/>
      <c r="G1733" s="1"/>
      <c r="H1733" s="1"/>
      <c r="I1733" s="1"/>
    </row>
    <row r="1734" spans="4:9" x14ac:dyDescent="0.2">
      <c r="D1734" s="1"/>
      <c r="E1734" s="1"/>
      <c r="F1734" s="1"/>
      <c r="G1734" s="1"/>
      <c r="H1734" s="1"/>
      <c r="I1734" s="1"/>
    </row>
    <row r="1735" spans="4:9" x14ac:dyDescent="0.2">
      <c r="D1735" s="1"/>
      <c r="E1735" s="1"/>
      <c r="F1735" s="1"/>
      <c r="G1735" s="1"/>
      <c r="H1735" s="1"/>
      <c r="I1735" s="1"/>
    </row>
    <row r="1736" spans="4:9" x14ac:dyDescent="0.2">
      <c r="D1736" s="1"/>
      <c r="E1736" s="1"/>
      <c r="F1736" s="1"/>
      <c r="G1736" s="1"/>
      <c r="H1736" s="1"/>
      <c r="I1736" s="1"/>
    </row>
    <row r="1737" spans="4:9" x14ac:dyDescent="0.2">
      <c r="D1737" s="1"/>
      <c r="E1737" s="1"/>
      <c r="F1737" s="1"/>
      <c r="G1737" s="1"/>
      <c r="H1737" s="1"/>
      <c r="I1737" s="1"/>
    </row>
    <row r="1738" spans="4:9" x14ac:dyDescent="0.2">
      <c r="D1738" s="1"/>
      <c r="E1738" s="1"/>
      <c r="F1738" s="1"/>
      <c r="G1738" s="1"/>
      <c r="H1738" s="1"/>
      <c r="I1738" s="1"/>
    </row>
    <row r="1739" spans="4:9" x14ac:dyDescent="0.2">
      <c r="D1739" s="1"/>
      <c r="E1739" s="1"/>
      <c r="F1739" s="1"/>
      <c r="G1739" s="1"/>
      <c r="H1739" s="1"/>
      <c r="I1739" s="1"/>
    </row>
    <row r="1740" spans="4:9" x14ac:dyDescent="0.2">
      <c r="D1740" s="1"/>
      <c r="E1740" s="1"/>
      <c r="F1740" s="1"/>
      <c r="G1740" s="1"/>
      <c r="H1740" s="1"/>
      <c r="I1740" s="1"/>
    </row>
    <row r="1741" spans="4:9" x14ac:dyDescent="0.2">
      <c r="D1741" s="1"/>
      <c r="E1741" s="1"/>
      <c r="F1741" s="1"/>
      <c r="G1741" s="1"/>
      <c r="H1741" s="1"/>
      <c r="I1741" s="1"/>
    </row>
    <row r="1742" spans="4:9" x14ac:dyDescent="0.2">
      <c r="D1742" s="1"/>
      <c r="E1742" s="1"/>
      <c r="F1742" s="1"/>
      <c r="G1742" s="1"/>
      <c r="H1742" s="1"/>
      <c r="I1742" s="1"/>
    </row>
    <row r="1743" spans="4:9" x14ac:dyDescent="0.2">
      <c r="D1743" s="1"/>
      <c r="E1743" s="1"/>
      <c r="F1743" s="1"/>
      <c r="G1743" s="1"/>
      <c r="H1743" s="1"/>
      <c r="I1743" s="1"/>
    </row>
    <row r="1744" spans="4:9" x14ac:dyDescent="0.2">
      <c r="D1744" s="1"/>
      <c r="E1744" s="1"/>
      <c r="F1744" s="1"/>
      <c r="G1744" s="1"/>
      <c r="H1744" s="1"/>
      <c r="I1744" s="1"/>
    </row>
    <row r="1745" spans="4:9" x14ac:dyDescent="0.2">
      <c r="D1745" s="1"/>
      <c r="E1745" s="1"/>
      <c r="F1745" s="1"/>
      <c r="G1745" s="1"/>
      <c r="H1745" s="1"/>
      <c r="I1745" s="1"/>
    </row>
    <row r="1746" spans="4:9" x14ac:dyDescent="0.2">
      <c r="D1746" s="1"/>
      <c r="E1746" s="1"/>
      <c r="F1746" s="1"/>
      <c r="G1746" s="1"/>
      <c r="H1746" s="1"/>
      <c r="I1746" s="1"/>
    </row>
    <row r="1747" spans="4:9" x14ac:dyDescent="0.2">
      <c r="D1747" s="1"/>
      <c r="E1747" s="1"/>
      <c r="F1747" s="1"/>
      <c r="G1747" s="1"/>
      <c r="H1747" s="1"/>
      <c r="I1747" s="1"/>
    </row>
    <row r="1748" spans="4:9" x14ac:dyDescent="0.2">
      <c r="D1748" s="1"/>
      <c r="E1748" s="1"/>
      <c r="F1748" s="1"/>
      <c r="G1748" s="1"/>
      <c r="H1748" s="1"/>
      <c r="I1748" s="1"/>
    </row>
    <row r="1749" spans="4:9" x14ac:dyDescent="0.2">
      <c r="D1749" s="1"/>
      <c r="E1749" s="1"/>
      <c r="F1749" s="1"/>
      <c r="G1749" s="1"/>
      <c r="H1749" s="1"/>
      <c r="I1749" s="1"/>
    </row>
    <row r="1750" spans="4:9" x14ac:dyDescent="0.2">
      <c r="D1750" s="1"/>
      <c r="E1750" s="1"/>
      <c r="F1750" s="1"/>
      <c r="G1750" s="1"/>
      <c r="H1750" s="1"/>
      <c r="I1750" s="1"/>
    </row>
    <row r="1751" spans="4:9" x14ac:dyDescent="0.2">
      <c r="D1751" s="1"/>
      <c r="E1751" s="1"/>
      <c r="F1751" s="1"/>
      <c r="G1751" s="1"/>
      <c r="H1751" s="1"/>
      <c r="I1751" s="1"/>
    </row>
    <row r="1752" spans="4:9" x14ac:dyDescent="0.2">
      <c r="D1752" s="1"/>
      <c r="E1752" s="1"/>
      <c r="F1752" s="1"/>
      <c r="G1752" s="1"/>
      <c r="H1752" s="1"/>
      <c r="I1752" s="1"/>
    </row>
    <row r="1753" spans="4:9" x14ac:dyDescent="0.2">
      <c r="D1753" s="1"/>
      <c r="E1753" s="1"/>
      <c r="F1753" s="1"/>
      <c r="G1753" s="1"/>
      <c r="H1753" s="1"/>
      <c r="I1753" s="1"/>
    </row>
    <row r="1754" spans="4:9" x14ac:dyDescent="0.2">
      <c r="D1754" s="1"/>
      <c r="E1754" s="1"/>
      <c r="F1754" s="1"/>
      <c r="G1754" s="1"/>
      <c r="H1754" s="1"/>
      <c r="I1754" s="1"/>
    </row>
    <row r="1755" spans="4:9" x14ac:dyDescent="0.2">
      <c r="D1755" s="1"/>
      <c r="E1755" s="1"/>
      <c r="F1755" s="1"/>
      <c r="G1755" s="1"/>
      <c r="H1755" s="1"/>
      <c r="I1755" s="1"/>
    </row>
    <row r="1756" spans="4:9" x14ac:dyDescent="0.2">
      <c r="D1756" s="1"/>
      <c r="E1756" s="1"/>
      <c r="F1756" s="1"/>
      <c r="G1756" s="1"/>
      <c r="H1756" s="1"/>
      <c r="I1756" s="1"/>
    </row>
    <row r="1757" spans="4:9" x14ac:dyDescent="0.2">
      <c r="D1757" s="1"/>
      <c r="E1757" s="1"/>
      <c r="F1757" s="1"/>
      <c r="G1757" s="1"/>
      <c r="H1757" s="1"/>
      <c r="I1757" s="1"/>
    </row>
    <row r="1758" spans="4:9" x14ac:dyDescent="0.2">
      <c r="D1758" s="1"/>
      <c r="E1758" s="1"/>
      <c r="F1758" s="1"/>
      <c r="G1758" s="1"/>
      <c r="H1758" s="1"/>
      <c r="I1758" s="1"/>
    </row>
    <row r="1759" spans="4:9" x14ac:dyDescent="0.2">
      <c r="D1759" s="1"/>
      <c r="E1759" s="1"/>
      <c r="F1759" s="1"/>
      <c r="G1759" s="1"/>
      <c r="H1759" s="1"/>
      <c r="I1759" s="1"/>
    </row>
    <row r="1760" spans="4:9" x14ac:dyDescent="0.2">
      <c r="D1760" s="1"/>
      <c r="E1760" s="1"/>
      <c r="F1760" s="1"/>
      <c r="G1760" s="1"/>
      <c r="H1760" s="1"/>
      <c r="I1760" s="1"/>
    </row>
    <row r="1761" spans="4:9" x14ac:dyDescent="0.2">
      <c r="D1761" s="1"/>
      <c r="E1761" s="1"/>
      <c r="F1761" s="1"/>
      <c r="G1761" s="1"/>
      <c r="H1761" s="1"/>
      <c r="I1761" s="1"/>
    </row>
    <row r="1762" spans="4:9" x14ac:dyDescent="0.2">
      <c r="D1762" s="1"/>
      <c r="E1762" s="1"/>
      <c r="F1762" s="1"/>
      <c r="G1762" s="1"/>
      <c r="H1762" s="1"/>
      <c r="I1762" s="1"/>
    </row>
    <row r="1763" spans="4:9" x14ac:dyDescent="0.2">
      <c r="D1763" s="1"/>
      <c r="E1763" s="1"/>
      <c r="F1763" s="1"/>
      <c r="G1763" s="1"/>
      <c r="H1763" s="1"/>
      <c r="I1763" s="1"/>
    </row>
    <row r="1764" spans="4:9" x14ac:dyDescent="0.2">
      <c r="D1764" s="1"/>
      <c r="E1764" s="1"/>
      <c r="F1764" s="1"/>
      <c r="G1764" s="1"/>
      <c r="H1764" s="1"/>
      <c r="I1764" s="1"/>
    </row>
    <row r="1765" spans="4:9" x14ac:dyDescent="0.2">
      <c r="D1765" s="1"/>
      <c r="E1765" s="1"/>
      <c r="F1765" s="1"/>
      <c r="G1765" s="1"/>
      <c r="H1765" s="1"/>
      <c r="I1765" s="1"/>
    </row>
    <row r="1766" spans="4:9" x14ac:dyDescent="0.2">
      <c r="D1766" s="1"/>
      <c r="E1766" s="1"/>
      <c r="F1766" s="1"/>
      <c r="G1766" s="1"/>
      <c r="H1766" s="1"/>
      <c r="I1766" s="1"/>
    </row>
    <row r="1767" spans="4:9" x14ac:dyDescent="0.2">
      <c r="D1767" s="1"/>
      <c r="E1767" s="1"/>
      <c r="F1767" s="1"/>
      <c r="G1767" s="1"/>
      <c r="H1767" s="1"/>
      <c r="I1767" s="1"/>
    </row>
    <row r="1768" spans="4:9" x14ac:dyDescent="0.2">
      <c r="D1768" s="1"/>
      <c r="E1768" s="1"/>
      <c r="F1768" s="1"/>
      <c r="G1768" s="1"/>
      <c r="H1768" s="1"/>
      <c r="I1768" s="1"/>
    </row>
    <row r="1769" spans="4:9" x14ac:dyDescent="0.2">
      <c r="D1769" s="1"/>
      <c r="E1769" s="1"/>
      <c r="F1769" s="1"/>
      <c r="G1769" s="1"/>
      <c r="H1769" s="1"/>
      <c r="I1769" s="1"/>
    </row>
    <row r="1770" spans="4:9" x14ac:dyDescent="0.2">
      <c r="D1770" s="1"/>
      <c r="E1770" s="1"/>
      <c r="F1770" s="1"/>
      <c r="G1770" s="1"/>
      <c r="H1770" s="1"/>
      <c r="I1770" s="1"/>
    </row>
    <row r="1771" spans="4:9" x14ac:dyDescent="0.2">
      <c r="D1771" s="1"/>
      <c r="E1771" s="1"/>
      <c r="F1771" s="1"/>
      <c r="G1771" s="1"/>
      <c r="H1771" s="1"/>
      <c r="I1771" s="1"/>
    </row>
    <row r="1772" spans="4:9" x14ac:dyDescent="0.2">
      <c r="D1772" s="1"/>
      <c r="E1772" s="1"/>
      <c r="F1772" s="1"/>
      <c r="G1772" s="1"/>
      <c r="H1772" s="1"/>
      <c r="I1772" s="1"/>
    </row>
    <row r="1773" spans="4:9" x14ac:dyDescent="0.2">
      <c r="D1773" s="1"/>
      <c r="E1773" s="1"/>
      <c r="F1773" s="1"/>
      <c r="G1773" s="1"/>
      <c r="H1773" s="1"/>
      <c r="I1773" s="1"/>
    </row>
    <row r="1774" spans="4:9" x14ac:dyDescent="0.2">
      <c r="D1774" s="1"/>
      <c r="E1774" s="1"/>
      <c r="F1774" s="1"/>
      <c r="G1774" s="1"/>
      <c r="H1774" s="1"/>
      <c r="I1774" s="1"/>
    </row>
    <row r="1775" spans="4:9" x14ac:dyDescent="0.2">
      <c r="D1775" s="1"/>
      <c r="E1775" s="1"/>
      <c r="F1775" s="1"/>
      <c r="G1775" s="1"/>
      <c r="H1775" s="1"/>
      <c r="I1775" s="1"/>
    </row>
    <row r="1776" spans="4:9" x14ac:dyDescent="0.2">
      <c r="D1776" s="1"/>
      <c r="E1776" s="1"/>
      <c r="F1776" s="1"/>
      <c r="G1776" s="1"/>
      <c r="H1776" s="1"/>
      <c r="I1776" s="1"/>
    </row>
    <row r="1777" spans="4:9" x14ac:dyDescent="0.2">
      <c r="D1777" s="1"/>
      <c r="E1777" s="1"/>
      <c r="F1777" s="1"/>
      <c r="G1777" s="1"/>
      <c r="H1777" s="1"/>
      <c r="I1777" s="1"/>
    </row>
    <row r="1778" spans="4:9" x14ac:dyDescent="0.2">
      <c r="D1778" s="1"/>
      <c r="E1778" s="1"/>
      <c r="F1778" s="1"/>
      <c r="G1778" s="1"/>
      <c r="H1778" s="1"/>
      <c r="I1778" s="1"/>
    </row>
    <row r="1779" spans="4:9" x14ac:dyDescent="0.2">
      <c r="D1779" s="1"/>
      <c r="E1779" s="1"/>
      <c r="F1779" s="1"/>
      <c r="G1779" s="1"/>
      <c r="H1779" s="1"/>
      <c r="I1779" s="1"/>
    </row>
    <row r="1780" spans="4:9" x14ac:dyDescent="0.2">
      <c r="D1780" s="1"/>
      <c r="E1780" s="1"/>
      <c r="F1780" s="1"/>
      <c r="G1780" s="1"/>
      <c r="H1780" s="1"/>
      <c r="I1780" s="1"/>
    </row>
    <row r="1781" spans="4:9" x14ac:dyDescent="0.2">
      <c r="D1781" s="1"/>
      <c r="E1781" s="1"/>
      <c r="F1781" s="1"/>
      <c r="G1781" s="1"/>
      <c r="H1781" s="1"/>
      <c r="I1781" s="1"/>
    </row>
    <row r="1782" spans="4:9" x14ac:dyDescent="0.2">
      <c r="D1782" s="1"/>
      <c r="E1782" s="1"/>
      <c r="F1782" s="1"/>
      <c r="G1782" s="1"/>
      <c r="H1782" s="1"/>
      <c r="I1782" s="1"/>
    </row>
    <row r="1783" spans="4:9" x14ac:dyDescent="0.2">
      <c r="D1783" s="1"/>
      <c r="E1783" s="1"/>
      <c r="F1783" s="1"/>
      <c r="G1783" s="1"/>
      <c r="H1783" s="1"/>
      <c r="I1783" s="1"/>
    </row>
    <row r="1784" spans="4:9" x14ac:dyDescent="0.2">
      <c r="D1784" s="1"/>
      <c r="E1784" s="1"/>
      <c r="F1784" s="1"/>
      <c r="G1784" s="1"/>
      <c r="H1784" s="1"/>
      <c r="I1784" s="1"/>
    </row>
    <row r="1785" spans="4:9" x14ac:dyDescent="0.2">
      <c r="D1785" s="1"/>
      <c r="E1785" s="1"/>
      <c r="F1785" s="1"/>
      <c r="G1785" s="1"/>
      <c r="H1785" s="1"/>
      <c r="I1785" s="1"/>
    </row>
    <row r="1786" spans="4:9" x14ac:dyDescent="0.2">
      <c r="D1786" s="1"/>
      <c r="E1786" s="1"/>
      <c r="F1786" s="1"/>
      <c r="G1786" s="1"/>
      <c r="H1786" s="1"/>
      <c r="I1786" s="1"/>
    </row>
    <row r="1787" spans="4:9" x14ac:dyDescent="0.2">
      <c r="D1787" s="1"/>
      <c r="E1787" s="1"/>
      <c r="F1787" s="1"/>
      <c r="G1787" s="1"/>
      <c r="H1787" s="1"/>
      <c r="I1787" s="1"/>
    </row>
    <row r="1788" spans="4:9" x14ac:dyDescent="0.2">
      <c r="D1788" s="1"/>
      <c r="E1788" s="1"/>
      <c r="F1788" s="1"/>
      <c r="G1788" s="1"/>
      <c r="H1788" s="1"/>
      <c r="I1788" s="1"/>
    </row>
    <row r="1789" spans="4:9" x14ac:dyDescent="0.2">
      <c r="D1789" s="1"/>
      <c r="E1789" s="1"/>
      <c r="F1789" s="1"/>
      <c r="G1789" s="1"/>
      <c r="H1789" s="1"/>
      <c r="I1789" s="1"/>
    </row>
    <row r="1790" spans="4:9" x14ac:dyDescent="0.2">
      <c r="D1790" s="1"/>
      <c r="E1790" s="1"/>
      <c r="F1790" s="1"/>
      <c r="G1790" s="1"/>
      <c r="H1790" s="1"/>
      <c r="I1790" s="1"/>
    </row>
    <row r="1791" spans="4:9" x14ac:dyDescent="0.2">
      <c r="D1791" s="1"/>
      <c r="E1791" s="1"/>
      <c r="F1791" s="1"/>
      <c r="G1791" s="1"/>
      <c r="H1791" s="1"/>
      <c r="I1791" s="1"/>
    </row>
    <row r="1792" spans="4:9" x14ac:dyDescent="0.2">
      <c r="D1792" s="1"/>
      <c r="E1792" s="1"/>
      <c r="F1792" s="1"/>
      <c r="G1792" s="1"/>
      <c r="H1792" s="1"/>
      <c r="I1792" s="1"/>
    </row>
    <row r="1793" spans="4:9" x14ac:dyDescent="0.2">
      <c r="D1793" s="1"/>
      <c r="E1793" s="1"/>
      <c r="F1793" s="1"/>
      <c r="G1793" s="1"/>
      <c r="H1793" s="1"/>
      <c r="I1793" s="1"/>
    </row>
    <row r="1794" spans="4:9" x14ac:dyDescent="0.2">
      <c r="D1794" s="1"/>
      <c r="E1794" s="1"/>
      <c r="F1794" s="1"/>
      <c r="G1794" s="1"/>
      <c r="H1794" s="1"/>
      <c r="I1794" s="1"/>
    </row>
    <row r="1795" spans="4:9" x14ac:dyDescent="0.2">
      <c r="D1795" s="1"/>
      <c r="E1795" s="1"/>
      <c r="F1795" s="1"/>
      <c r="G1795" s="1"/>
      <c r="H1795" s="1"/>
      <c r="I1795" s="1"/>
    </row>
    <row r="1796" spans="4:9" x14ac:dyDescent="0.2">
      <c r="D1796" s="1"/>
      <c r="E1796" s="1"/>
      <c r="F1796" s="1"/>
      <c r="G1796" s="1"/>
      <c r="H1796" s="1"/>
      <c r="I1796" s="1"/>
    </row>
    <row r="1797" spans="4:9" x14ac:dyDescent="0.2">
      <c r="D1797" s="1"/>
      <c r="E1797" s="1"/>
      <c r="F1797" s="1"/>
      <c r="G1797" s="1"/>
      <c r="H1797" s="1"/>
      <c r="I1797" s="1"/>
    </row>
    <row r="1798" spans="4:9" x14ac:dyDescent="0.2">
      <c r="D1798" s="1"/>
      <c r="E1798" s="1"/>
      <c r="F1798" s="1"/>
      <c r="G1798" s="1"/>
      <c r="H1798" s="1"/>
      <c r="I1798" s="1"/>
    </row>
    <row r="1799" spans="4:9" x14ac:dyDescent="0.2">
      <c r="D1799" s="1"/>
      <c r="E1799" s="1"/>
      <c r="F1799" s="1"/>
      <c r="G1799" s="1"/>
      <c r="H1799" s="1"/>
      <c r="I1799" s="1"/>
    </row>
    <row r="1800" spans="4:9" x14ac:dyDescent="0.2">
      <c r="D1800" s="1"/>
      <c r="E1800" s="1"/>
      <c r="F1800" s="1"/>
      <c r="G1800" s="1"/>
      <c r="H1800" s="1"/>
      <c r="I1800" s="1"/>
    </row>
    <row r="1801" spans="4:9" x14ac:dyDescent="0.2">
      <c r="D1801" s="1"/>
      <c r="E1801" s="1"/>
      <c r="F1801" s="1"/>
      <c r="G1801" s="1"/>
      <c r="H1801" s="1"/>
      <c r="I1801" s="1"/>
    </row>
    <row r="1802" spans="4:9" x14ac:dyDescent="0.2">
      <c r="D1802" s="1"/>
      <c r="E1802" s="1"/>
      <c r="F1802" s="1"/>
      <c r="G1802" s="1"/>
      <c r="H1802" s="1"/>
      <c r="I1802" s="1"/>
    </row>
    <row r="1803" spans="4:9" x14ac:dyDescent="0.2">
      <c r="D1803" s="1"/>
      <c r="E1803" s="1"/>
      <c r="F1803" s="1"/>
      <c r="G1803" s="1"/>
      <c r="H1803" s="1"/>
      <c r="I1803" s="1"/>
    </row>
    <row r="1804" spans="4:9" x14ac:dyDescent="0.2">
      <c r="D1804" s="1"/>
      <c r="E1804" s="1"/>
      <c r="F1804" s="1"/>
      <c r="G1804" s="1"/>
      <c r="H1804" s="1"/>
      <c r="I1804" s="1"/>
    </row>
    <row r="1805" spans="4:9" x14ac:dyDescent="0.2">
      <c r="D1805" s="1"/>
      <c r="E1805" s="1"/>
      <c r="F1805" s="1"/>
      <c r="G1805" s="1"/>
      <c r="H1805" s="1"/>
      <c r="I1805" s="1"/>
    </row>
    <row r="1806" spans="4:9" x14ac:dyDescent="0.2">
      <c r="D1806" s="1"/>
      <c r="E1806" s="1"/>
      <c r="F1806" s="1"/>
      <c r="G1806" s="1"/>
      <c r="H1806" s="1"/>
      <c r="I1806" s="1"/>
    </row>
    <row r="1807" spans="4:9" x14ac:dyDescent="0.2">
      <c r="D1807" s="1"/>
      <c r="E1807" s="1"/>
      <c r="F1807" s="1"/>
      <c r="G1807" s="1"/>
      <c r="H1807" s="1"/>
      <c r="I1807" s="1"/>
    </row>
    <row r="1808" spans="4:9" x14ac:dyDescent="0.2">
      <c r="D1808" s="1"/>
      <c r="E1808" s="1"/>
      <c r="F1808" s="1"/>
      <c r="G1808" s="1"/>
      <c r="H1808" s="1"/>
      <c r="I1808" s="1"/>
    </row>
    <row r="1809" spans="4:9" x14ac:dyDescent="0.2">
      <c r="D1809" s="1"/>
      <c r="E1809" s="1"/>
      <c r="F1809" s="1"/>
      <c r="G1809" s="1"/>
      <c r="H1809" s="1"/>
      <c r="I1809" s="1"/>
    </row>
    <row r="1810" spans="4:9" x14ac:dyDescent="0.2">
      <c r="D1810" s="1"/>
      <c r="E1810" s="1"/>
      <c r="F1810" s="1"/>
      <c r="G1810" s="1"/>
      <c r="H1810" s="1"/>
      <c r="I1810" s="1"/>
    </row>
    <row r="1811" spans="4:9" x14ac:dyDescent="0.2">
      <c r="D1811" s="1"/>
      <c r="E1811" s="1"/>
      <c r="F1811" s="1"/>
      <c r="G1811" s="1"/>
      <c r="H1811" s="1"/>
      <c r="I1811" s="1"/>
    </row>
    <row r="1812" spans="4:9" x14ac:dyDescent="0.2">
      <c r="D1812" s="1"/>
      <c r="E1812" s="1"/>
      <c r="F1812" s="1"/>
      <c r="G1812" s="1"/>
      <c r="H1812" s="1"/>
      <c r="I1812" s="1"/>
    </row>
    <row r="1813" spans="4:9" x14ac:dyDescent="0.2">
      <c r="D1813" s="1"/>
      <c r="E1813" s="1"/>
      <c r="F1813" s="1"/>
      <c r="G1813" s="1"/>
      <c r="H1813" s="1"/>
      <c r="I1813" s="1"/>
    </row>
    <row r="1814" spans="4:9" x14ac:dyDescent="0.2">
      <c r="D1814" s="1"/>
      <c r="E1814" s="1"/>
      <c r="F1814" s="1"/>
      <c r="G1814" s="1"/>
      <c r="H1814" s="1"/>
      <c r="I1814" s="1"/>
    </row>
    <row r="1815" spans="4:9" x14ac:dyDescent="0.2">
      <c r="D1815" s="1"/>
      <c r="E1815" s="1"/>
      <c r="F1815" s="1"/>
      <c r="G1815" s="1"/>
      <c r="H1815" s="1"/>
      <c r="I1815" s="1"/>
    </row>
    <row r="1816" spans="4:9" x14ac:dyDescent="0.2">
      <c r="D1816" s="1"/>
      <c r="E1816" s="1"/>
      <c r="F1816" s="1"/>
      <c r="G1816" s="1"/>
      <c r="H1816" s="1"/>
      <c r="I1816" s="1"/>
    </row>
    <row r="1817" spans="4:9" x14ac:dyDescent="0.2">
      <c r="D1817" s="1"/>
      <c r="E1817" s="1"/>
      <c r="F1817" s="1"/>
      <c r="G1817" s="1"/>
      <c r="H1817" s="1"/>
      <c r="I1817" s="1"/>
    </row>
    <row r="1818" spans="4:9" x14ac:dyDescent="0.2">
      <c r="D1818" s="1"/>
      <c r="E1818" s="1"/>
      <c r="F1818" s="1"/>
      <c r="G1818" s="1"/>
      <c r="H1818" s="1"/>
      <c r="I1818" s="1"/>
    </row>
    <row r="1819" spans="4:9" x14ac:dyDescent="0.2">
      <c r="D1819" s="1"/>
      <c r="E1819" s="1"/>
      <c r="F1819" s="1"/>
      <c r="G1819" s="1"/>
      <c r="H1819" s="1"/>
      <c r="I1819" s="1"/>
    </row>
    <row r="1820" spans="4:9" x14ac:dyDescent="0.2">
      <c r="D1820" s="1"/>
      <c r="E1820" s="1"/>
      <c r="F1820" s="1"/>
      <c r="G1820" s="1"/>
      <c r="H1820" s="1"/>
      <c r="I1820" s="1"/>
    </row>
    <row r="1821" spans="4:9" x14ac:dyDescent="0.2">
      <c r="D1821" s="1"/>
      <c r="E1821" s="1"/>
      <c r="F1821" s="1"/>
      <c r="G1821" s="1"/>
      <c r="H1821" s="1"/>
      <c r="I1821" s="1"/>
    </row>
    <row r="1822" spans="4:9" x14ac:dyDescent="0.2">
      <c r="D1822" s="1"/>
      <c r="E1822" s="1"/>
      <c r="F1822" s="1"/>
      <c r="G1822" s="1"/>
      <c r="H1822" s="1"/>
      <c r="I1822" s="1"/>
    </row>
    <row r="1823" spans="4:9" x14ac:dyDescent="0.2">
      <c r="D1823" s="1"/>
      <c r="E1823" s="1"/>
      <c r="F1823" s="1"/>
      <c r="G1823" s="1"/>
      <c r="H1823" s="1"/>
      <c r="I1823" s="1"/>
    </row>
    <row r="1824" spans="4:9" x14ac:dyDescent="0.2">
      <c r="D1824" s="1"/>
      <c r="E1824" s="1"/>
      <c r="F1824" s="1"/>
      <c r="G1824" s="1"/>
      <c r="H1824" s="1"/>
      <c r="I1824" s="1"/>
    </row>
    <row r="1825" spans="4:9" x14ac:dyDescent="0.2">
      <c r="D1825" s="1"/>
      <c r="E1825" s="1"/>
      <c r="F1825" s="1"/>
      <c r="G1825" s="1"/>
      <c r="H1825" s="1"/>
      <c r="I1825" s="1"/>
    </row>
    <row r="1826" spans="4:9" x14ac:dyDescent="0.2">
      <c r="D1826" s="1"/>
      <c r="E1826" s="1"/>
      <c r="F1826" s="1"/>
      <c r="G1826" s="1"/>
      <c r="H1826" s="1"/>
      <c r="I1826" s="1"/>
    </row>
    <row r="1827" spans="4:9" x14ac:dyDescent="0.2">
      <c r="D1827" s="1"/>
      <c r="E1827" s="1"/>
      <c r="F1827" s="1"/>
      <c r="G1827" s="1"/>
      <c r="H1827" s="1"/>
      <c r="I1827" s="1"/>
    </row>
    <row r="1828" spans="4:9" x14ac:dyDescent="0.2">
      <c r="D1828" s="1"/>
      <c r="E1828" s="1"/>
      <c r="F1828" s="1"/>
      <c r="G1828" s="1"/>
      <c r="H1828" s="1"/>
      <c r="I1828" s="1"/>
    </row>
    <row r="1829" spans="4:9" x14ac:dyDescent="0.2">
      <c r="D1829" s="1"/>
      <c r="E1829" s="1"/>
      <c r="F1829" s="1"/>
      <c r="G1829" s="1"/>
      <c r="H1829" s="1"/>
      <c r="I1829" s="1"/>
    </row>
    <row r="1830" spans="4:9" x14ac:dyDescent="0.2">
      <c r="D1830" s="1"/>
      <c r="E1830" s="1"/>
      <c r="F1830" s="1"/>
      <c r="G1830" s="1"/>
      <c r="H1830" s="1"/>
      <c r="I1830" s="1"/>
    </row>
    <row r="1831" spans="4:9" x14ac:dyDescent="0.2">
      <c r="D1831" s="1"/>
      <c r="E1831" s="1"/>
      <c r="F1831" s="1"/>
      <c r="G1831" s="1"/>
      <c r="H1831" s="1"/>
      <c r="I1831" s="1"/>
    </row>
    <row r="1832" spans="4:9" x14ac:dyDescent="0.2">
      <c r="D1832" s="1"/>
      <c r="E1832" s="1"/>
      <c r="F1832" s="1"/>
      <c r="G1832" s="1"/>
      <c r="H1832" s="1"/>
      <c r="I1832" s="1"/>
    </row>
    <row r="1833" spans="4:9" x14ac:dyDescent="0.2">
      <c r="D1833" s="1"/>
      <c r="E1833" s="1"/>
      <c r="F1833" s="1"/>
      <c r="G1833" s="1"/>
      <c r="H1833" s="1"/>
      <c r="I1833" s="1"/>
    </row>
    <row r="1834" spans="4:9" x14ac:dyDescent="0.2">
      <c r="D1834" s="1"/>
      <c r="E1834" s="1"/>
      <c r="F1834" s="1"/>
      <c r="G1834" s="1"/>
      <c r="H1834" s="1"/>
      <c r="I1834" s="1"/>
    </row>
    <row r="1835" spans="4:9" x14ac:dyDescent="0.2">
      <c r="D1835" s="1"/>
      <c r="E1835" s="1"/>
      <c r="F1835" s="1"/>
      <c r="G1835" s="1"/>
      <c r="H1835" s="1"/>
      <c r="I1835" s="1"/>
    </row>
    <row r="1836" spans="4:9" x14ac:dyDescent="0.2">
      <c r="D1836" s="1"/>
      <c r="E1836" s="1"/>
      <c r="F1836" s="1"/>
      <c r="G1836" s="1"/>
      <c r="H1836" s="1"/>
      <c r="I1836" s="1"/>
    </row>
    <row r="1837" spans="4:9" x14ac:dyDescent="0.2">
      <c r="D1837" s="1"/>
      <c r="E1837" s="1"/>
      <c r="F1837" s="1"/>
      <c r="G1837" s="1"/>
      <c r="H1837" s="1"/>
      <c r="I1837" s="1"/>
    </row>
    <row r="1838" spans="4:9" x14ac:dyDescent="0.2">
      <c r="D1838" s="1"/>
      <c r="E1838" s="1"/>
      <c r="F1838" s="1"/>
      <c r="G1838" s="1"/>
      <c r="H1838" s="1"/>
      <c r="I1838" s="1"/>
    </row>
    <row r="1839" spans="4:9" x14ac:dyDescent="0.2">
      <c r="D1839" s="1"/>
      <c r="E1839" s="1"/>
      <c r="F1839" s="1"/>
      <c r="G1839" s="1"/>
      <c r="H1839" s="1"/>
      <c r="I1839" s="1"/>
    </row>
    <row r="1840" spans="4:9" x14ac:dyDescent="0.2">
      <c r="D1840" s="1"/>
      <c r="E1840" s="1"/>
      <c r="F1840" s="1"/>
      <c r="G1840" s="1"/>
      <c r="H1840" s="1"/>
      <c r="I1840" s="1"/>
    </row>
    <row r="1841" spans="4:9" x14ac:dyDescent="0.2">
      <c r="D1841" s="1"/>
      <c r="E1841" s="1"/>
      <c r="F1841" s="1"/>
      <c r="G1841" s="1"/>
      <c r="H1841" s="1"/>
      <c r="I1841" s="1"/>
    </row>
    <row r="1842" spans="4:9" x14ac:dyDescent="0.2">
      <c r="D1842" s="1"/>
      <c r="E1842" s="1"/>
      <c r="F1842" s="1"/>
      <c r="G1842" s="1"/>
      <c r="H1842" s="1"/>
      <c r="I1842" s="1"/>
    </row>
    <row r="1843" spans="4:9" x14ac:dyDescent="0.2">
      <c r="D1843" s="1"/>
      <c r="E1843" s="1"/>
      <c r="F1843" s="1"/>
      <c r="G1843" s="1"/>
      <c r="H1843" s="1"/>
      <c r="I1843" s="1"/>
    </row>
    <row r="1844" spans="4:9" x14ac:dyDescent="0.2">
      <c r="D1844" s="1"/>
      <c r="E1844" s="1"/>
      <c r="F1844" s="1"/>
      <c r="G1844" s="1"/>
      <c r="H1844" s="1"/>
      <c r="I1844" s="1"/>
    </row>
    <row r="1845" spans="4:9" x14ac:dyDescent="0.2">
      <c r="D1845" s="1"/>
      <c r="E1845" s="1"/>
      <c r="F1845" s="1"/>
      <c r="G1845" s="1"/>
      <c r="H1845" s="1"/>
      <c r="I1845" s="1"/>
    </row>
    <row r="1846" spans="4:9" x14ac:dyDescent="0.2">
      <c r="D1846" s="1"/>
      <c r="E1846" s="1"/>
      <c r="F1846" s="1"/>
      <c r="G1846" s="1"/>
      <c r="H1846" s="1"/>
      <c r="I1846" s="1"/>
    </row>
    <row r="1847" spans="4:9" x14ac:dyDescent="0.2">
      <c r="D1847" s="1"/>
      <c r="E1847" s="1"/>
      <c r="F1847" s="1"/>
      <c r="G1847" s="1"/>
      <c r="H1847" s="1"/>
      <c r="I1847" s="1"/>
    </row>
    <row r="1848" spans="4:9" x14ac:dyDescent="0.2">
      <c r="D1848" s="1"/>
      <c r="E1848" s="1"/>
      <c r="F1848" s="1"/>
      <c r="G1848" s="1"/>
      <c r="H1848" s="1"/>
      <c r="I1848" s="1"/>
    </row>
    <row r="1849" spans="4:9" x14ac:dyDescent="0.2">
      <c r="D1849" s="1"/>
      <c r="E1849" s="1"/>
      <c r="F1849" s="1"/>
      <c r="G1849" s="1"/>
      <c r="H1849" s="1"/>
      <c r="I1849" s="1"/>
    </row>
    <row r="1850" spans="4:9" x14ac:dyDescent="0.2">
      <c r="D1850" s="1"/>
      <c r="E1850" s="1"/>
      <c r="F1850" s="1"/>
      <c r="G1850" s="1"/>
      <c r="H1850" s="1"/>
      <c r="I1850" s="1"/>
    </row>
    <row r="1851" spans="4:9" x14ac:dyDescent="0.2">
      <c r="D1851" s="1"/>
      <c r="E1851" s="1"/>
      <c r="F1851" s="1"/>
      <c r="G1851" s="1"/>
      <c r="H1851" s="1"/>
      <c r="I1851" s="1"/>
    </row>
    <row r="1852" spans="4:9" x14ac:dyDescent="0.2">
      <c r="D1852" s="1"/>
      <c r="E1852" s="1"/>
      <c r="F1852" s="1"/>
      <c r="G1852" s="1"/>
      <c r="H1852" s="1"/>
      <c r="I1852" s="1"/>
    </row>
    <row r="1853" spans="4:9" x14ac:dyDescent="0.2">
      <c r="D1853" s="1"/>
      <c r="E1853" s="1"/>
      <c r="F1853" s="1"/>
      <c r="G1853" s="1"/>
      <c r="H1853" s="1"/>
      <c r="I1853" s="1"/>
    </row>
    <row r="1854" spans="4:9" x14ac:dyDescent="0.2">
      <c r="D1854" s="1"/>
      <c r="E1854" s="1"/>
      <c r="F1854" s="1"/>
      <c r="G1854" s="1"/>
      <c r="H1854" s="1"/>
      <c r="I1854" s="1"/>
    </row>
    <row r="1855" spans="4:9" x14ac:dyDescent="0.2">
      <c r="D1855" s="1"/>
      <c r="E1855" s="1"/>
      <c r="F1855" s="1"/>
      <c r="G1855" s="1"/>
      <c r="H1855" s="1"/>
      <c r="I1855" s="1"/>
    </row>
    <row r="1856" spans="4:9" x14ac:dyDescent="0.2">
      <c r="D1856" s="1"/>
      <c r="E1856" s="1"/>
      <c r="F1856" s="1"/>
      <c r="G1856" s="1"/>
      <c r="H1856" s="1"/>
      <c r="I1856" s="1"/>
    </row>
    <row r="1857" spans="4:9" x14ac:dyDescent="0.2">
      <c r="D1857" s="1"/>
      <c r="E1857" s="1"/>
      <c r="F1857" s="1"/>
      <c r="G1857" s="1"/>
      <c r="H1857" s="1"/>
      <c r="I1857" s="1"/>
    </row>
    <row r="1858" spans="4:9" x14ac:dyDescent="0.2">
      <c r="D1858" s="1"/>
      <c r="E1858" s="1"/>
      <c r="F1858" s="1"/>
      <c r="G1858" s="1"/>
      <c r="H1858" s="1"/>
      <c r="I1858" s="1"/>
    </row>
    <row r="1859" spans="4:9" x14ac:dyDescent="0.2">
      <c r="D1859" s="1"/>
      <c r="E1859" s="1"/>
      <c r="F1859" s="1"/>
      <c r="G1859" s="1"/>
      <c r="H1859" s="1"/>
      <c r="I1859" s="1"/>
    </row>
    <row r="1860" spans="4:9" x14ac:dyDescent="0.2">
      <c r="D1860" s="1"/>
      <c r="E1860" s="1"/>
      <c r="F1860" s="1"/>
      <c r="G1860" s="1"/>
      <c r="H1860" s="1"/>
      <c r="I1860" s="1"/>
    </row>
    <row r="1861" spans="4:9" x14ac:dyDescent="0.2">
      <c r="D1861" s="1"/>
      <c r="E1861" s="1"/>
      <c r="F1861" s="1"/>
      <c r="G1861" s="1"/>
      <c r="H1861" s="1"/>
      <c r="I1861" s="1"/>
    </row>
    <row r="1862" spans="4:9" x14ac:dyDescent="0.2">
      <c r="D1862" s="1"/>
      <c r="E1862" s="1"/>
      <c r="F1862" s="1"/>
      <c r="G1862" s="1"/>
      <c r="H1862" s="1"/>
      <c r="I1862" s="1"/>
    </row>
    <row r="1863" spans="4:9" x14ac:dyDescent="0.2">
      <c r="D1863" s="1"/>
      <c r="E1863" s="1"/>
      <c r="F1863" s="1"/>
      <c r="G1863" s="1"/>
      <c r="H1863" s="1"/>
      <c r="I1863" s="1"/>
    </row>
    <row r="1864" spans="4:9" x14ac:dyDescent="0.2">
      <c r="D1864" s="1"/>
      <c r="E1864" s="1"/>
      <c r="F1864" s="1"/>
      <c r="G1864" s="1"/>
      <c r="H1864" s="1"/>
      <c r="I1864" s="1"/>
    </row>
    <row r="1865" spans="4:9" x14ac:dyDescent="0.2">
      <c r="D1865" s="1"/>
      <c r="E1865" s="1"/>
      <c r="F1865" s="1"/>
      <c r="G1865" s="1"/>
      <c r="H1865" s="1"/>
      <c r="I1865" s="1"/>
    </row>
    <row r="1866" spans="4:9" x14ac:dyDescent="0.2">
      <c r="D1866" s="1"/>
      <c r="E1866" s="1"/>
      <c r="F1866" s="1"/>
      <c r="G1866" s="1"/>
      <c r="H1866" s="1"/>
      <c r="I1866" s="1"/>
    </row>
    <row r="1867" spans="4:9" x14ac:dyDescent="0.2">
      <c r="D1867" s="1"/>
      <c r="E1867" s="1"/>
      <c r="F1867" s="1"/>
      <c r="G1867" s="1"/>
      <c r="H1867" s="1"/>
      <c r="I1867" s="1"/>
    </row>
    <row r="1868" spans="4:9" x14ac:dyDescent="0.2">
      <c r="D1868" s="1"/>
      <c r="E1868" s="1"/>
      <c r="F1868" s="1"/>
      <c r="G1868" s="1"/>
      <c r="H1868" s="1"/>
      <c r="I1868" s="1"/>
    </row>
    <row r="1869" spans="4:9" x14ac:dyDescent="0.2">
      <c r="D1869" s="1"/>
      <c r="E1869" s="1"/>
      <c r="F1869" s="1"/>
      <c r="G1869" s="1"/>
      <c r="H1869" s="1"/>
      <c r="I1869" s="1"/>
    </row>
    <row r="1870" spans="4:9" x14ac:dyDescent="0.2">
      <c r="D1870" s="1"/>
      <c r="E1870" s="1"/>
      <c r="F1870" s="1"/>
      <c r="G1870" s="1"/>
      <c r="H1870" s="1"/>
      <c r="I1870" s="1"/>
    </row>
    <row r="1871" spans="4:9" x14ac:dyDescent="0.2">
      <c r="D1871" s="1"/>
      <c r="E1871" s="1"/>
      <c r="F1871" s="1"/>
      <c r="G1871" s="1"/>
      <c r="H1871" s="1"/>
      <c r="I1871" s="1"/>
    </row>
    <row r="1872" spans="4:9" x14ac:dyDescent="0.2">
      <c r="D1872" s="1"/>
      <c r="E1872" s="1"/>
      <c r="F1872" s="1"/>
      <c r="G1872" s="1"/>
      <c r="H1872" s="1"/>
      <c r="I1872" s="1"/>
    </row>
    <row r="1873" spans="4:9" x14ac:dyDescent="0.2">
      <c r="D1873" s="1"/>
      <c r="E1873" s="1"/>
      <c r="F1873" s="1"/>
      <c r="G1873" s="1"/>
      <c r="H1873" s="1"/>
      <c r="I1873" s="1"/>
    </row>
    <row r="1874" spans="4:9" x14ac:dyDescent="0.2">
      <c r="D1874" s="1"/>
      <c r="E1874" s="1"/>
      <c r="F1874" s="1"/>
      <c r="G1874" s="1"/>
      <c r="H1874" s="1"/>
      <c r="I1874" s="1"/>
    </row>
    <row r="1875" spans="4:9" x14ac:dyDescent="0.2">
      <c r="D1875" s="1"/>
      <c r="E1875" s="1"/>
      <c r="F1875" s="1"/>
      <c r="G1875" s="1"/>
      <c r="H1875" s="1"/>
      <c r="I1875" s="1"/>
    </row>
    <row r="1876" spans="4:9" x14ac:dyDescent="0.2">
      <c r="D1876" s="1"/>
      <c r="E1876" s="1"/>
      <c r="F1876" s="1"/>
      <c r="G1876" s="1"/>
      <c r="H1876" s="1"/>
      <c r="I1876" s="1"/>
    </row>
    <row r="1877" spans="4:9" x14ac:dyDescent="0.2">
      <c r="D1877" s="1"/>
      <c r="E1877" s="1"/>
      <c r="F1877" s="1"/>
      <c r="G1877" s="1"/>
      <c r="H1877" s="1"/>
      <c r="I1877" s="1"/>
    </row>
    <row r="1878" spans="4:9" x14ac:dyDescent="0.2">
      <c r="D1878" s="1"/>
      <c r="E1878" s="1"/>
      <c r="F1878" s="1"/>
      <c r="G1878" s="1"/>
      <c r="H1878" s="1"/>
      <c r="I1878" s="1"/>
    </row>
    <row r="1879" spans="4:9" x14ac:dyDescent="0.2">
      <c r="D1879" s="1"/>
      <c r="E1879" s="1"/>
      <c r="F1879" s="1"/>
      <c r="G1879" s="1"/>
      <c r="H1879" s="1"/>
      <c r="I1879" s="1"/>
    </row>
    <row r="1880" spans="4:9" x14ac:dyDescent="0.2">
      <c r="D1880" s="1"/>
      <c r="E1880" s="1"/>
      <c r="F1880" s="1"/>
      <c r="G1880" s="1"/>
      <c r="H1880" s="1"/>
      <c r="I1880" s="1"/>
    </row>
    <row r="1881" spans="4:9" x14ac:dyDescent="0.2">
      <c r="D1881" s="1"/>
      <c r="E1881" s="1"/>
      <c r="F1881" s="1"/>
      <c r="G1881" s="1"/>
      <c r="H1881" s="1"/>
      <c r="I1881" s="1"/>
    </row>
    <row r="1882" spans="4:9" x14ac:dyDescent="0.2">
      <c r="D1882" s="1"/>
      <c r="E1882" s="1"/>
      <c r="F1882" s="1"/>
      <c r="G1882" s="1"/>
      <c r="H1882" s="1"/>
      <c r="I1882" s="1"/>
    </row>
    <row r="1883" spans="4:9" x14ac:dyDescent="0.2">
      <c r="D1883" s="1"/>
      <c r="E1883" s="1"/>
      <c r="F1883" s="1"/>
      <c r="G1883" s="1"/>
      <c r="H1883" s="1"/>
      <c r="I1883" s="1"/>
    </row>
    <row r="1884" spans="4:9" x14ac:dyDescent="0.2">
      <c r="D1884" s="1"/>
      <c r="E1884" s="1"/>
      <c r="F1884" s="1"/>
      <c r="G1884" s="1"/>
      <c r="H1884" s="1"/>
      <c r="I1884" s="1"/>
    </row>
    <row r="1885" spans="4:9" x14ac:dyDescent="0.2">
      <c r="D1885" s="1"/>
      <c r="E1885" s="1"/>
      <c r="F1885" s="1"/>
      <c r="G1885" s="1"/>
      <c r="H1885" s="1"/>
      <c r="I1885" s="1"/>
    </row>
    <row r="1886" spans="4:9" x14ac:dyDescent="0.2">
      <c r="D1886" s="1"/>
      <c r="E1886" s="1"/>
      <c r="F1886" s="1"/>
      <c r="G1886" s="1"/>
      <c r="H1886" s="1"/>
      <c r="I1886" s="1"/>
    </row>
    <row r="1887" spans="4:9" x14ac:dyDescent="0.2">
      <c r="D1887" s="1"/>
      <c r="E1887" s="1"/>
      <c r="F1887" s="1"/>
      <c r="G1887" s="1"/>
      <c r="H1887" s="1"/>
      <c r="I1887" s="1"/>
    </row>
    <row r="1888" spans="4:9" x14ac:dyDescent="0.2">
      <c r="D1888" s="1"/>
      <c r="E1888" s="1"/>
      <c r="F1888" s="1"/>
      <c r="G1888" s="1"/>
      <c r="H1888" s="1"/>
      <c r="I1888" s="1"/>
    </row>
    <row r="1889" spans="4:9" x14ac:dyDescent="0.2">
      <c r="D1889" s="1"/>
      <c r="E1889" s="1"/>
      <c r="F1889" s="1"/>
      <c r="G1889" s="1"/>
      <c r="H1889" s="1"/>
      <c r="I1889" s="1"/>
    </row>
    <row r="1890" spans="4:9" x14ac:dyDescent="0.2">
      <c r="D1890" s="1"/>
      <c r="E1890" s="1"/>
      <c r="F1890" s="1"/>
      <c r="G1890" s="1"/>
      <c r="H1890" s="1"/>
      <c r="I1890" s="1"/>
    </row>
    <row r="1891" spans="4:9" x14ac:dyDescent="0.2">
      <c r="D1891" s="1"/>
      <c r="E1891" s="1"/>
      <c r="F1891" s="1"/>
      <c r="G1891" s="1"/>
      <c r="H1891" s="1"/>
      <c r="I1891" s="1"/>
    </row>
    <row r="1892" spans="4:9" x14ac:dyDescent="0.2">
      <c r="D1892" s="1"/>
      <c r="E1892" s="1"/>
      <c r="F1892" s="1"/>
      <c r="G1892" s="1"/>
      <c r="H1892" s="1"/>
      <c r="I1892" s="1"/>
    </row>
    <row r="1893" spans="4:9" x14ac:dyDescent="0.2">
      <c r="D1893" s="1"/>
      <c r="E1893" s="1"/>
      <c r="F1893" s="1"/>
      <c r="G1893" s="1"/>
      <c r="H1893" s="1"/>
      <c r="I1893" s="1"/>
    </row>
    <row r="1894" spans="4:9" x14ac:dyDescent="0.2">
      <c r="D1894" s="1"/>
      <c r="E1894" s="1"/>
      <c r="F1894" s="1"/>
      <c r="G1894" s="1"/>
      <c r="H1894" s="1"/>
      <c r="I1894" s="1"/>
    </row>
    <row r="1895" spans="4:9" x14ac:dyDescent="0.2">
      <c r="D1895" s="1"/>
      <c r="E1895" s="1"/>
      <c r="F1895" s="1"/>
      <c r="G1895" s="1"/>
      <c r="H1895" s="1"/>
      <c r="I1895" s="1"/>
    </row>
    <row r="1896" spans="4:9" x14ac:dyDescent="0.2">
      <c r="D1896" s="1"/>
      <c r="E1896" s="1"/>
      <c r="F1896" s="1"/>
      <c r="G1896" s="1"/>
      <c r="H1896" s="1"/>
      <c r="I1896" s="1"/>
    </row>
    <row r="1897" spans="4:9" x14ac:dyDescent="0.2">
      <c r="D1897" s="1"/>
      <c r="E1897" s="1"/>
      <c r="F1897" s="1"/>
      <c r="G1897" s="1"/>
      <c r="H1897" s="1"/>
      <c r="I1897" s="1"/>
    </row>
    <row r="1898" spans="4:9" x14ac:dyDescent="0.2">
      <c r="D1898" s="1"/>
      <c r="E1898" s="1"/>
      <c r="F1898" s="1"/>
      <c r="G1898" s="1"/>
      <c r="H1898" s="1"/>
      <c r="I1898" s="1"/>
    </row>
    <row r="1899" spans="4:9" x14ac:dyDescent="0.2">
      <c r="D1899" s="1"/>
      <c r="E1899" s="1"/>
      <c r="F1899" s="1"/>
      <c r="G1899" s="1"/>
      <c r="H1899" s="1"/>
      <c r="I1899" s="1"/>
    </row>
    <row r="1900" spans="4:9" x14ac:dyDescent="0.2">
      <c r="D1900" s="1"/>
      <c r="E1900" s="1"/>
      <c r="F1900" s="1"/>
      <c r="G1900" s="1"/>
      <c r="H1900" s="1"/>
      <c r="I1900" s="1"/>
    </row>
    <row r="1901" spans="4:9" x14ac:dyDescent="0.2">
      <c r="D1901" s="1"/>
      <c r="E1901" s="1"/>
      <c r="F1901" s="1"/>
      <c r="G1901" s="1"/>
      <c r="H1901" s="1"/>
      <c r="I1901" s="1"/>
    </row>
    <row r="1902" spans="4:9" x14ac:dyDescent="0.2">
      <c r="D1902" s="1"/>
      <c r="E1902" s="1"/>
      <c r="F1902" s="1"/>
      <c r="G1902" s="1"/>
      <c r="H1902" s="1"/>
      <c r="I1902" s="1"/>
    </row>
    <row r="1903" spans="4:9" x14ac:dyDescent="0.2">
      <c r="D1903" s="1"/>
      <c r="E1903" s="1"/>
      <c r="F1903" s="1"/>
      <c r="G1903" s="1"/>
      <c r="H1903" s="1"/>
      <c r="I1903" s="1"/>
    </row>
    <row r="1904" spans="4:9" x14ac:dyDescent="0.2">
      <c r="D1904" s="1"/>
      <c r="E1904" s="1"/>
      <c r="F1904" s="1"/>
      <c r="G1904" s="1"/>
      <c r="H1904" s="1"/>
      <c r="I1904" s="1"/>
    </row>
    <row r="1905" spans="4:9" x14ac:dyDescent="0.2">
      <c r="D1905" s="1"/>
      <c r="E1905" s="1"/>
      <c r="F1905" s="1"/>
      <c r="G1905" s="1"/>
      <c r="H1905" s="1"/>
      <c r="I1905" s="1"/>
    </row>
    <row r="1906" spans="4:9" x14ac:dyDescent="0.2">
      <c r="D1906" s="1"/>
      <c r="E1906" s="1"/>
      <c r="F1906" s="1"/>
      <c r="G1906" s="1"/>
      <c r="H1906" s="1"/>
      <c r="I1906" s="1"/>
    </row>
    <row r="1907" spans="4:9" x14ac:dyDescent="0.2">
      <c r="D1907" s="1"/>
      <c r="E1907" s="1"/>
      <c r="F1907" s="1"/>
      <c r="G1907" s="1"/>
      <c r="H1907" s="1"/>
      <c r="I1907" s="1"/>
    </row>
    <row r="1908" spans="4:9" x14ac:dyDescent="0.2">
      <c r="D1908" s="1"/>
      <c r="E1908" s="1"/>
      <c r="F1908" s="1"/>
      <c r="G1908" s="1"/>
      <c r="H1908" s="1"/>
      <c r="I1908" s="1"/>
    </row>
    <row r="1909" spans="4:9" x14ac:dyDescent="0.2">
      <c r="D1909" s="1"/>
      <c r="E1909" s="1"/>
      <c r="F1909" s="1"/>
      <c r="G1909" s="1"/>
      <c r="H1909" s="1"/>
      <c r="I1909" s="1"/>
    </row>
    <row r="1910" spans="4:9" x14ac:dyDescent="0.2">
      <c r="D1910" s="1"/>
      <c r="E1910" s="1"/>
      <c r="F1910" s="1"/>
      <c r="G1910" s="1"/>
      <c r="H1910" s="1"/>
      <c r="I1910" s="1"/>
    </row>
    <row r="1911" spans="4:9" x14ac:dyDescent="0.2">
      <c r="D1911" s="1"/>
      <c r="E1911" s="1"/>
      <c r="F1911" s="1"/>
      <c r="G1911" s="1"/>
      <c r="H1911" s="1"/>
      <c r="I1911" s="1"/>
    </row>
    <row r="1912" spans="4:9" x14ac:dyDescent="0.2">
      <c r="D1912" s="1"/>
      <c r="E1912" s="1"/>
      <c r="F1912" s="1"/>
      <c r="G1912" s="1"/>
      <c r="H1912" s="1"/>
      <c r="I1912" s="1"/>
    </row>
    <row r="1913" spans="4:9" x14ac:dyDescent="0.2">
      <c r="D1913" s="1"/>
      <c r="E1913" s="1"/>
      <c r="F1913" s="1"/>
      <c r="G1913" s="1"/>
      <c r="H1913" s="1"/>
      <c r="I1913" s="1"/>
    </row>
    <row r="1914" spans="4:9" x14ac:dyDescent="0.2">
      <c r="D1914" s="1"/>
      <c r="E1914" s="1"/>
      <c r="F1914" s="1"/>
      <c r="G1914" s="1"/>
      <c r="H1914" s="1"/>
      <c r="I1914" s="1"/>
    </row>
    <row r="1915" spans="4:9" x14ac:dyDescent="0.2">
      <c r="D1915" s="1"/>
      <c r="E1915" s="1"/>
      <c r="F1915" s="1"/>
      <c r="G1915" s="1"/>
      <c r="H1915" s="1"/>
      <c r="I1915" s="1"/>
    </row>
    <row r="1916" spans="4:9" x14ac:dyDescent="0.2">
      <c r="D1916" s="1"/>
      <c r="E1916" s="1"/>
      <c r="F1916" s="1"/>
      <c r="G1916" s="1"/>
      <c r="H1916" s="1"/>
      <c r="I1916" s="1"/>
    </row>
    <row r="1917" spans="4:9" x14ac:dyDescent="0.2">
      <c r="D1917" s="1"/>
      <c r="E1917" s="1"/>
      <c r="F1917" s="1"/>
      <c r="G1917" s="1"/>
      <c r="H1917" s="1"/>
      <c r="I1917" s="1"/>
    </row>
    <row r="1918" spans="4:9" x14ac:dyDescent="0.2">
      <c r="D1918" s="1"/>
      <c r="E1918" s="1"/>
      <c r="F1918" s="1"/>
      <c r="G1918" s="1"/>
      <c r="H1918" s="1"/>
      <c r="I1918" s="1"/>
    </row>
    <row r="1919" spans="4:9" x14ac:dyDescent="0.2">
      <c r="D1919" s="1"/>
      <c r="E1919" s="1"/>
      <c r="F1919" s="1"/>
      <c r="G1919" s="1"/>
      <c r="H1919" s="1"/>
      <c r="I1919" s="1"/>
    </row>
    <row r="1920" spans="4:9" x14ac:dyDescent="0.2">
      <c r="D1920" s="1"/>
      <c r="E1920" s="1"/>
      <c r="F1920" s="1"/>
      <c r="G1920" s="1"/>
      <c r="H1920" s="1"/>
      <c r="I1920" s="1"/>
    </row>
    <row r="1921" spans="4:9" x14ac:dyDescent="0.2">
      <c r="D1921" s="1"/>
      <c r="E1921" s="1"/>
      <c r="F1921" s="1"/>
      <c r="G1921" s="1"/>
      <c r="H1921" s="1"/>
      <c r="I1921" s="1"/>
    </row>
    <row r="1922" spans="4:9" x14ac:dyDescent="0.2">
      <c r="D1922" s="1"/>
      <c r="E1922" s="1"/>
      <c r="F1922" s="1"/>
      <c r="G1922" s="1"/>
      <c r="H1922" s="1"/>
      <c r="I1922" s="1"/>
    </row>
    <row r="1923" spans="4:9" x14ac:dyDescent="0.2">
      <c r="D1923" s="1"/>
      <c r="E1923" s="1"/>
      <c r="F1923" s="1"/>
      <c r="G1923" s="1"/>
      <c r="H1923" s="1"/>
      <c r="I1923" s="1"/>
    </row>
    <row r="1924" spans="4:9" x14ac:dyDescent="0.2">
      <c r="D1924" s="1"/>
      <c r="E1924" s="1"/>
      <c r="F1924" s="1"/>
      <c r="G1924" s="1"/>
      <c r="H1924" s="1"/>
      <c r="I1924" s="1"/>
    </row>
    <row r="1925" spans="4:9" x14ac:dyDescent="0.2">
      <c r="D1925" s="1"/>
      <c r="E1925" s="1"/>
      <c r="F1925" s="1"/>
      <c r="G1925" s="1"/>
      <c r="H1925" s="1"/>
      <c r="I1925" s="1"/>
    </row>
    <row r="1926" spans="4:9" x14ac:dyDescent="0.2">
      <c r="D1926" s="1"/>
      <c r="E1926" s="1"/>
      <c r="F1926" s="1"/>
      <c r="G1926" s="1"/>
      <c r="H1926" s="1"/>
      <c r="I1926" s="1"/>
    </row>
    <row r="1927" spans="4:9" x14ac:dyDescent="0.2">
      <c r="D1927" s="1"/>
      <c r="E1927" s="1"/>
      <c r="F1927" s="1"/>
      <c r="G1927" s="1"/>
      <c r="H1927" s="1"/>
      <c r="I1927" s="1"/>
    </row>
    <row r="1928" spans="4:9" x14ac:dyDescent="0.2">
      <c r="D1928" s="1"/>
      <c r="E1928" s="1"/>
      <c r="F1928" s="1"/>
      <c r="G1928" s="1"/>
      <c r="H1928" s="1"/>
      <c r="I1928" s="1"/>
    </row>
    <row r="1929" spans="4:9" x14ac:dyDescent="0.2">
      <c r="D1929" s="1"/>
      <c r="E1929" s="1"/>
      <c r="F1929" s="1"/>
      <c r="G1929" s="1"/>
      <c r="H1929" s="1"/>
      <c r="I1929" s="1"/>
    </row>
    <row r="1930" spans="4:9" x14ac:dyDescent="0.2">
      <c r="D1930" s="1"/>
      <c r="E1930" s="1"/>
      <c r="F1930" s="1"/>
      <c r="G1930" s="1"/>
      <c r="H1930" s="1"/>
      <c r="I1930" s="1"/>
    </row>
    <row r="1931" spans="4:9" x14ac:dyDescent="0.2">
      <c r="D1931" s="1"/>
      <c r="E1931" s="1"/>
      <c r="F1931" s="1"/>
      <c r="G1931" s="1"/>
      <c r="H1931" s="1"/>
      <c r="I1931" s="1"/>
    </row>
    <row r="1932" spans="4:9" x14ac:dyDescent="0.2">
      <c r="D1932" s="1"/>
      <c r="E1932" s="1"/>
      <c r="F1932" s="1"/>
      <c r="G1932" s="1"/>
      <c r="H1932" s="1"/>
      <c r="I1932" s="1"/>
    </row>
    <row r="1933" spans="4:9" x14ac:dyDescent="0.2">
      <c r="D1933" s="1"/>
      <c r="E1933" s="1"/>
      <c r="F1933" s="1"/>
      <c r="G1933" s="1"/>
      <c r="H1933" s="1"/>
      <c r="I1933" s="1"/>
    </row>
    <row r="1934" spans="4:9" x14ac:dyDescent="0.2">
      <c r="D1934" s="1"/>
      <c r="E1934" s="1"/>
      <c r="F1934" s="1"/>
      <c r="G1934" s="1"/>
      <c r="H1934" s="1"/>
      <c r="I1934" s="1"/>
    </row>
    <row r="1935" spans="4:9" x14ac:dyDescent="0.2">
      <c r="D1935" s="1"/>
      <c r="E1935" s="1"/>
      <c r="F1935" s="1"/>
      <c r="G1935" s="1"/>
      <c r="H1935" s="1"/>
      <c r="I1935" s="1"/>
    </row>
    <row r="1936" spans="4:9" x14ac:dyDescent="0.2">
      <c r="D1936" s="1"/>
      <c r="E1936" s="1"/>
      <c r="F1936" s="1"/>
      <c r="G1936" s="1"/>
      <c r="H1936" s="1"/>
      <c r="I1936" s="1"/>
    </row>
    <row r="1937" spans="4:9" x14ac:dyDescent="0.2">
      <c r="D1937" s="1"/>
      <c r="E1937" s="1"/>
      <c r="F1937" s="1"/>
      <c r="G1937" s="1"/>
      <c r="H1937" s="1"/>
      <c r="I1937" s="1"/>
    </row>
    <row r="1938" spans="4:9" x14ac:dyDescent="0.2">
      <c r="D1938" s="1"/>
      <c r="E1938" s="1"/>
      <c r="F1938" s="1"/>
      <c r="G1938" s="1"/>
      <c r="H1938" s="1"/>
      <c r="I1938" s="1"/>
    </row>
    <row r="1939" spans="4:9" x14ac:dyDescent="0.2">
      <c r="D1939" s="1"/>
      <c r="E1939" s="1"/>
      <c r="F1939" s="1"/>
      <c r="G1939" s="1"/>
      <c r="H1939" s="1"/>
      <c r="I1939" s="1"/>
    </row>
    <row r="1940" spans="4:9" x14ac:dyDescent="0.2">
      <c r="D1940" s="1"/>
      <c r="E1940" s="1"/>
      <c r="F1940" s="1"/>
      <c r="G1940" s="1"/>
      <c r="H1940" s="1"/>
      <c r="I1940" s="1"/>
    </row>
    <row r="1941" spans="4:9" x14ac:dyDescent="0.2">
      <c r="D1941" s="1"/>
      <c r="E1941" s="1"/>
      <c r="F1941" s="1"/>
      <c r="G1941" s="1"/>
      <c r="H1941" s="1"/>
      <c r="I1941" s="1"/>
    </row>
    <row r="1942" spans="4:9" x14ac:dyDescent="0.2">
      <c r="D1942" s="1"/>
      <c r="E1942" s="1"/>
      <c r="F1942" s="1"/>
      <c r="G1942" s="1"/>
      <c r="H1942" s="1"/>
      <c r="I1942" s="1"/>
    </row>
    <row r="1943" spans="4:9" x14ac:dyDescent="0.2">
      <c r="D1943" s="1"/>
      <c r="E1943" s="1"/>
      <c r="F1943" s="1"/>
      <c r="G1943" s="1"/>
      <c r="H1943" s="1"/>
      <c r="I1943" s="1"/>
    </row>
    <row r="1944" spans="4:9" x14ac:dyDescent="0.2">
      <c r="D1944" s="1"/>
      <c r="E1944" s="1"/>
      <c r="F1944" s="1"/>
      <c r="G1944" s="1"/>
      <c r="H1944" s="1"/>
      <c r="I1944" s="1"/>
    </row>
    <row r="1945" spans="4:9" x14ac:dyDescent="0.2">
      <c r="D1945" s="1"/>
      <c r="E1945" s="1"/>
      <c r="F1945" s="1"/>
      <c r="G1945" s="1"/>
      <c r="H1945" s="1"/>
      <c r="I1945" s="1"/>
    </row>
    <row r="1946" spans="4:9" x14ac:dyDescent="0.2">
      <c r="D1946" s="1"/>
      <c r="E1946" s="1"/>
      <c r="F1946" s="1"/>
      <c r="G1946" s="1"/>
      <c r="H1946" s="1"/>
      <c r="I1946" s="1"/>
    </row>
    <row r="1947" spans="4:9" x14ac:dyDescent="0.2">
      <c r="D1947" s="1"/>
      <c r="E1947" s="1"/>
      <c r="F1947" s="1"/>
      <c r="G1947" s="1"/>
      <c r="H1947" s="1"/>
      <c r="I1947" s="1"/>
    </row>
    <row r="1948" spans="4:9" x14ac:dyDescent="0.2">
      <c r="D1948" s="1"/>
      <c r="E1948" s="1"/>
      <c r="F1948" s="1"/>
      <c r="G1948" s="1"/>
      <c r="H1948" s="1"/>
      <c r="I1948" s="1"/>
    </row>
    <row r="1949" spans="4:9" x14ac:dyDescent="0.2">
      <c r="D1949" s="1"/>
      <c r="E1949" s="1"/>
      <c r="F1949" s="1"/>
      <c r="G1949" s="1"/>
      <c r="H1949" s="1"/>
      <c r="I1949" s="1"/>
    </row>
    <row r="1950" spans="4:9" x14ac:dyDescent="0.2">
      <c r="D1950" s="1"/>
      <c r="E1950" s="1"/>
      <c r="F1950" s="1"/>
      <c r="G1950" s="1"/>
      <c r="H1950" s="1"/>
      <c r="I1950" s="1"/>
    </row>
    <row r="1951" spans="4:9" x14ac:dyDescent="0.2">
      <c r="D1951" s="1"/>
      <c r="E1951" s="1"/>
      <c r="F1951" s="1"/>
      <c r="G1951" s="1"/>
      <c r="H1951" s="1"/>
      <c r="I1951" s="1"/>
    </row>
    <row r="1952" spans="4:9" x14ac:dyDescent="0.2">
      <c r="D1952" s="1"/>
      <c r="E1952" s="1"/>
      <c r="F1952" s="1"/>
      <c r="G1952" s="1"/>
      <c r="H1952" s="1"/>
      <c r="I1952" s="1"/>
    </row>
    <row r="1953" spans="4:9" x14ac:dyDescent="0.2">
      <c r="D1953" s="1"/>
      <c r="E1953" s="1"/>
      <c r="F1953" s="1"/>
      <c r="G1953" s="1"/>
      <c r="H1953" s="1"/>
      <c r="I1953" s="1"/>
    </row>
    <row r="1954" spans="4:9" x14ac:dyDescent="0.2">
      <c r="D1954" s="1"/>
      <c r="E1954" s="1"/>
      <c r="F1954" s="1"/>
      <c r="G1954" s="1"/>
      <c r="H1954" s="1"/>
      <c r="I1954" s="1"/>
    </row>
    <row r="1955" spans="4:9" x14ac:dyDescent="0.2">
      <c r="D1955" s="1"/>
      <c r="E1955" s="1"/>
      <c r="F1955" s="1"/>
      <c r="G1955" s="1"/>
      <c r="H1955" s="1"/>
      <c r="I1955" s="1"/>
    </row>
    <row r="1956" spans="4:9" x14ac:dyDescent="0.2">
      <c r="D1956" s="1"/>
      <c r="E1956" s="1"/>
      <c r="F1956" s="1"/>
      <c r="G1956" s="1"/>
      <c r="H1956" s="1"/>
      <c r="I1956" s="1"/>
    </row>
    <row r="1957" spans="4:9" x14ac:dyDescent="0.2">
      <c r="D1957" s="1"/>
      <c r="E1957" s="1"/>
      <c r="F1957" s="1"/>
      <c r="G1957" s="1"/>
      <c r="H1957" s="1"/>
      <c r="I1957" s="1"/>
    </row>
    <row r="1958" spans="4:9" x14ac:dyDescent="0.2">
      <c r="D1958" s="1"/>
      <c r="E1958" s="1"/>
      <c r="F1958" s="1"/>
      <c r="G1958" s="1"/>
      <c r="H1958" s="1"/>
      <c r="I1958" s="1"/>
    </row>
    <row r="1959" spans="4:9" x14ac:dyDescent="0.2">
      <c r="D1959" s="1"/>
      <c r="E1959" s="1"/>
      <c r="F1959" s="1"/>
      <c r="G1959" s="1"/>
      <c r="H1959" s="1"/>
      <c r="I1959" s="1"/>
    </row>
    <row r="1960" spans="4:9" x14ac:dyDescent="0.2">
      <c r="D1960" s="1"/>
      <c r="E1960" s="1"/>
      <c r="F1960" s="1"/>
      <c r="G1960" s="1"/>
      <c r="H1960" s="1"/>
      <c r="I1960" s="1"/>
    </row>
    <row r="1961" spans="4:9" x14ac:dyDescent="0.2">
      <c r="D1961" s="1"/>
      <c r="E1961" s="1"/>
      <c r="F1961" s="1"/>
      <c r="G1961" s="1"/>
      <c r="H1961" s="1"/>
      <c r="I1961" s="1"/>
    </row>
    <row r="1962" spans="4:9" x14ac:dyDescent="0.2">
      <c r="D1962" s="1"/>
      <c r="E1962" s="1"/>
      <c r="F1962" s="1"/>
      <c r="G1962" s="1"/>
      <c r="H1962" s="1"/>
      <c r="I1962" s="1"/>
    </row>
    <row r="1963" spans="4:9" x14ac:dyDescent="0.2">
      <c r="D1963" s="1"/>
      <c r="E1963" s="1"/>
      <c r="F1963" s="1"/>
      <c r="G1963" s="1"/>
      <c r="H1963" s="1"/>
      <c r="I1963" s="1"/>
    </row>
    <row r="1964" spans="4:9" x14ac:dyDescent="0.2">
      <c r="D1964" s="1"/>
      <c r="E1964" s="1"/>
      <c r="F1964" s="1"/>
      <c r="G1964" s="1"/>
      <c r="H1964" s="1"/>
      <c r="I1964" s="1"/>
    </row>
    <row r="1965" spans="4:9" x14ac:dyDescent="0.2">
      <c r="D1965" s="1"/>
      <c r="E1965" s="1"/>
      <c r="F1965" s="1"/>
      <c r="G1965" s="1"/>
      <c r="H1965" s="1"/>
      <c r="I1965" s="1"/>
    </row>
    <row r="1966" spans="4:9" x14ac:dyDescent="0.2">
      <c r="D1966" s="1"/>
      <c r="E1966" s="1"/>
      <c r="F1966" s="1"/>
      <c r="G1966" s="1"/>
      <c r="H1966" s="1"/>
      <c r="I1966" s="1"/>
    </row>
    <row r="1967" spans="4:9" x14ac:dyDescent="0.2">
      <c r="D1967" s="1"/>
      <c r="E1967" s="1"/>
      <c r="F1967" s="1"/>
      <c r="G1967" s="1"/>
      <c r="H1967" s="1"/>
      <c r="I1967" s="1"/>
    </row>
    <row r="1968" spans="4:9" x14ac:dyDescent="0.2">
      <c r="D1968" s="1"/>
      <c r="E1968" s="1"/>
      <c r="F1968" s="1"/>
      <c r="G1968" s="1"/>
      <c r="H1968" s="1"/>
      <c r="I1968" s="1"/>
    </row>
    <row r="1969" spans="4:9" x14ac:dyDescent="0.2">
      <c r="D1969" s="1"/>
      <c r="E1969" s="1"/>
      <c r="F1969" s="1"/>
      <c r="G1969" s="1"/>
      <c r="H1969" s="1"/>
      <c r="I1969" s="1"/>
    </row>
    <row r="1970" spans="4:9" x14ac:dyDescent="0.2">
      <c r="D1970" s="1"/>
      <c r="E1970" s="1"/>
      <c r="F1970" s="1"/>
      <c r="G1970" s="1"/>
      <c r="H1970" s="1"/>
      <c r="I1970" s="1"/>
    </row>
    <row r="1971" spans="4:9" x14ac:dyDescent="0.2">
      <c r="D1971" s="1"/>
      <c r="E1971" s="1"/>
      <c r="F1971" s="1"/>
      <c r="G1971" s="1"/>
      <c r="H1971" s="1"/>
      <c r="I1971" s="1"/>
    </row>
    <row r="1972" spans="4:9" x14ac:dyDescent="0.2">
      <c r="D1972" s="1"/>
      <c r="E1972" s="1"/>
      <c r="F1972" s="1"/>
      <c r="G1972" s="1"/>
      <c r="H1972" s="1"/>
      <c r="I1972" s="1"/>
    </row>
    <row r="1973" spans="4:9" x14ac:dyDescent="0.2">
      <c r="D1973" s="1"/>
      <c r="E1973" s="1"/>
      <c r="F1973" s="1"/>
      <c r="G1973" s="1"/>
      <c r="H1973" s="1"/>
      <c r="I1973" s="1"/>
    </row>
    <row r="1974" spans="4:9" x14ac:dyDescent="0.2">
      <c r="D1974" s="1"/>
      <c r="E1974" s="1"/>
      <c r="F1974" s="1"/>
      <c r="G1974" s="1"/>
      <c r="H1974" s="1"/>
      <c r="I1974" s="1"/>
    </row>
    <row r="1975" spans="4:9" x14ac:dyDescent="0.2">
      <c r="D1975" s="1"/>
      <c r="E1975" s="1"/>
      <c r="F1975" s="1"/>
      <c r="G1975" s="1"/>
      <c r="H1975" s="1"/>
      <c r="I1975" s="1"/>
    </row>
    <row r="1976" spans="4:9" x14ac:dyDescent="0.2">
      <c r="D1976" s="1"/>
      <c r="E1976" s="1"/>
      <c r="F1976" s="1"/>
      <c r="G1976" s="1"/>
      <c r="H1976" s="1"/>
      <c r="I1976" s="1"/>
    </row>
    <row r="1977" spans="4:9" x14ac:dyDescent="0.2">
      <c r="D1977" s="1"/>
      <c r="E1977" s="1"/>
      <c r="F1977" s="1"/>
      <c r="G1977" s="1"/>
      <c r="H1977" s="1"/>
      <c r="I1977" s="1"/>
    </row>
    <row r="1978" spans="4:9" x14ac:dyDescent="0.2">
      <c r="D1978" s="1"/>
      <c r="E1978" s="1"/>
      <c r="F1978" s="1"/>
      <c r="G1978" s="1"/>
      <c r="H1978" s="1"/>
      <c r="I1978" s="1"/>
    </row>
    <row r="1979" spans="4:9" x14ac:dyDescent="0.2">
      <c r="D1979" s="1"/>
      <c r="E1979" s="1"/>
      <c r="F1979" s="1"/>
      <c r="G1979" s="1"/>
      <c r="H1979" s="1"/>
      <c r="I1979" s="1"/>
    </row>
    <row r="1980" spans="4:9" x14ac:dyDescent="0.2">
      <c r="D1980" s="1"/>
      <c r="E1980" s="1"/>
      <c r="F1980" s="1"/>
      <c r="G1980" s="1"/>
      <c r="H1980" s="1"/>
      <c r="I1980" s="1"/>
    </row>
    <row r="1981" spans="4:9" x14ac:dyDescent="0.2">
      <c r="D1981" s="1"/>
      <c r="E1981" s="1"/>
      <c r="F1981" s="1"/>
      <c r="G1981" s="1"/>
      <c r="H1981" s="1"/>
      <c r="I1981" s="1"/>
    </row>
    <row r="1982" spans="4:9" x14ac:dyDescent="0.2">
      <c r="D1982" s="1"/>
      <c r="E1982" s="1"/>
      <c r="F1982" s="1"/>
      <c r="G1982" s="1"/>
      <c r="H1982" s="1"/>
      <c r="I1982" s="1"/>
    </row>
    <row r="1983" spans="4:9" x14ac:dyDescent="0.2">
      <c r="D1983" s="1"/>
      <c r="E1983" s="1"/>
      <c r="F1983" s="1"/>
      <c r="G1983" s="1"/>
      <c r="H1983" s="1"/>
      <c r="I1983" s="1"/>
    </row>
    <row r="1984" spans="4:9" x14ac:dyDescent="0.2">
      <c r="D1984" s="1"/>
      <c r="E1984" s="1"/>
      <c r="F1984" s="1"/>
      <c r="G1984" s="1"/>
      <c r="H1984" s="1"/>
      <c r="I1984" s="1"/>
    </row>
    <row r="1985" spans="4:9" x14ac:dyDescent="0.2">
      <c r="D1985" s="1"/>
      <c r="E1985" s="1"/>
      <c r="F1985" s="1"/>
      <c r="G1985" s="1"/>
      <c r="H1985" s="1"/>
      <c r="I1985" s="1"/>
    </row>
    <row r="1986" spans="4:9" x14ac:dyDescent="0.2">
      <c r="D1986" s="1"/>
      <c r="E1986" s="1"/>
      <c r="F1986" s="1"/>
      <c r="G1986" s="1"/>
      <c r="H1986" s="1"/>
      <c r="I1986" s="1"/>
    </row>
    <row r="1987" spans="4:9" x14ac:dyDescent="0.2">
      <c r="D1987" s="1"/>
      <c r="E1987" s="1"/>
      <c r="F1987" s="1"/>
      <c r="G1987" s="1"/>
      <c r="H1987" s="1"/>
      <c r="I1987" s="1"/>
    </row>
    <row r="1988" spans="4:9" x14ac:dyDescent="0.2">
      <c r="D1988" s="1"/>
      <c r="E1988" s="1"/>
      <c r="F1988" s="1"/>
      <c r="G1988" s="1"/>
      <c r="H1988" s="1"/>
      <c r="I1988" s="1"/>
    </row>
    <row r="1989" spans="4:9" x14ac:dyDescent="0.2">
      <c r="D1989" s="1"/>
      <c r="E1989" s="1"/>
      <c r="F1989" s="1"/>
      <c r="G1989" s="1"/>
      <c r="H1989" s="1"/>
      <c r="I1989" s="1"/>
    </row>
    <row r="1990" spans="4:9" x14ac:dyDescent="0.2">
      <c r="D1990" s="1"/>
      <c r="E1990" s="1"/>
      <c r="F1990" s="1"/>
      <c r="G1990" s="1"/>
      <c r="H1990" s="1"/>
      <c r="I1990" s="1"/>
    </row>
    <row r="1991" spans="4:9" x14ac:dyDescent="0.2">
      <c r="D1991" s="1"/>
      <c r="E1991" s="1"/>
      <c r="F1991" s="1"/>
      <c r="G1991" s="1"/>
      <c r="H1991" s="1"/>
      <c r="I1991" s="1"/>
    </row>
    <row r="1992" spans="4:9" x14ac:dyDescent="0.2">
      <c r="D1992" s="1"/>
      <c r="E1992" s="1"/>
      <c r="F1992" s="1"/>
      <c r="G1992" s="1"/>
      <c r="H1992" s="1"/>
      <c r="I1992" s="1"/>
    </row>
    <row r="1993" spans="4:9" x14ac:dyDescent="0.2">
      <c r="D1993" s="1"/>
      <c r="E1993" s="1"/>
      <c r="F1993" s="1"/>
      <c r="G1993" s="1"/>
      <c r="H1993" s="1"/>
      <c r="I1993" s="1"/>
    </row>
    <row r="1994" spans="4:9" x14ac:dyDescent="0.2">
      <c r="D1994" s="1"/>
      <c r="E1994" s="1"/>
      <c r="F1994" s="1"/>
      <c r="G1994" s="1"/>
      <c r="H1994" s="1"/>
      <c r="I1994" s="1"/>
    </row>
    <row r="1995" spans="4:9" x14ac:dyDescent="0.2">
      <c r="D1995" s="1"/>
      <c r="E1995" s="1"/>
      <c r="F1995" s="1"/>
      <c r="G1995" s="1"/>
      <c r="H1995" s="1"/>
      <c r="I1995" s="1"/>
    </row>
    <row r="1996" spans="4:9" x14ac:dyDescent="0.2">
      <c r="D1996" s="1"/>
      <c r="E1996" s="1"/>
      <c r="F1996" s="1"/>
      <c r="G1996" s="1"/>
      <c r="H1996" s="1"/>
      <c r="I1996" s="1"/>
    </row>
    <row r="1997" spans="4:9" x14ac:dyDescent="0.2">
      <c r="D1997" s="1"/>
      <c r="E1997" s="1"/>
      <c r="F1997" s="1"/>
      <c r="G1997" s="1"/>
      <c r="H1997" s="1"/>
      <c r="I1997" s="1"/>
    </row>
    <row r="1998" spans="4:9" x14ac:dyDescent="0.2">
      <c r="D1998" s="1"/>
      <c r="E1998" s="1"/>
      <c r="F1998" s="1"/>
      <c r="G1998" s="1"/>
      <c r="H1998" s="1"/>
      <c r="I1998" s="1"/>
    </row>
    <row r="1999" spans="4:9" x14ac:dyDescent="0.2">
      <c r="D1999" s="1"/>
      <c r="E1999" s="1"/>
      <c r="F1999" s="1"/>
      <c r="G1999" s="1"/>
      <c r="H1999" s="1"/>
      <c r="I1999" s="1"/>
    </row>
    <row r="2000" spans="4:9" x14ac:dyDescent="0.2">
      <c r="D2000" s="1"/>
      <c r="E2000" s="1"/>
      <c r="F2000" s="1"/>
      <c r="G2000" s="1"/>
      <c r="H2000" s="1"/>
      <c r="I2000" s="1"/>
    </row>
    <row r="2001" spans="4:9" x14ac:dyDescent="0.2">
      <c r="D2001" s="1"/>
      <c r="E2001" s="1"/>
      <c r="F2001" s="1"/>
      <c r="G2001" s="1"/>
      <c r="H2001" s="1"/>
      <c r="I2001" s="1"/>
    </row>
    <row r="2002" spans="4:9" x14ac:dyDescent="0.2">
      <c r="D2002" s="1"/>
      <c r="E2002" s="1"/>
      <c r="F2002" s="1"/>
      <c r="G2002" s="1"/>
      <c r="H2002" s="1"/>
      <c r="I2002" s="1"/>
    </row>
    <row r="2003" spans="4:9" x14ac:dyDescent="0.2">
      <c r="D2003" s="1"/>
      <c r="E2003" s="1"/>
      <c r="F2003" s="1"/>
      <c r="G2003" s="1"/>
      <c r="H2003" s="1"/>
      <c r="I2003" s="1"/>
    </row>
    <row r="2004" spans="4:9" x14ac:dyDescent="0.2">
      <c r="D2004" s="1"/>
      <c r="E2004" s="1"/>
      <c r="F2004" s="1"/>
      <c r="G2004" s="1"/>
      <c r="H2004" s="1"/>
      <c r="I2004" s="1"/>
    </row>
    <row r="2005" spans="4:9" x14ac:dyDescent="0.2">
      <c r="D2005" s="1"/>
      <c r="E2005" s="1"/>
      <c r="F2005" s="1"/>
      <c r="G2005" s="1"/>
      <c r="H2005" s="1"/>
      <c r="I2005" s="1"/>
    </row>
    <row r="2006" spans="4:9" x14ac:dyDescent="0.2">
      <c r="D2006" s="1"/>
      <c r="E2006" s="1"/>
      <c r="F2006" s="1"/>
      <c r="G2006" s="1"/>
      <c r="H2006" s="1"/>
      <c r="I2006" s="1"/>
    </row>
    <row r="2007" spans="4:9" x14ac:dyDescent="0.2">
      <c r="D2007" s="1"/>
      <c r="E2007" s="1"/>
      <c r="F2007" s="1"/>
      <c r="G2007" s="1"/>
      <c r="H2007" s="1"/>
      <c r="I2007" s="1"/>
    </row>
    <row r="2008" spans="4:9" x14ac:dyDescent="0.2">
      <c r="D2008" s="1"/>
      <c r="E2008" s="1"/>
      <c r="F2008" s="1"/>
      <c r="G2008" s="1"/>
      <c r="H2008" s="1"/>
      <c r="I2008" s="1"/>
    </row>
    <row r="2009" spans="4:9" x14ac:dyDescent="0.2">
      <c r="D2009" s="1"/>
      <c r="E2009" s="1"/>
      <c r="F2009" s="1"/>
      <c r="G2009" s="1"/>
      <c r="H2009" s="1"/>
      <c r="I2009" s="1"/>
    </row>
    <row r="2010" spans="4:9" x14ac:dyDescent="0.2">
      <c r="D2010" s="1"/>
      <c r="E2010" s="1"/>
      <c r="F2010" s="1"/>
      <c r="G2010" s="1"/>
      <c r="H2010" s="1"/>
      <c r="I2010" s="1"/>
    </row>
    <row r="2011" spans="4:9" x14ac:dyDescent="0.2">
      <c r="D2011" s="1"/>
      <c r="E2011" s="1"/>
      <c r="F2011" s="1"/>
      <c r="G2011" s="1"/>
      <c r="H2011" s="1"/>
      <c r="I2011" s="1"/>
    </row>
    <row r="2012" spans="4:9" x14ac:dyDescent="0.2">
      <c r="D2012" s="1"/>
      <c r="E2012" s="1"/>
      <c r="F2012" s="1"/>
      <c r="G2012" s="1"/>
      <c r="H2012" s="1"/>
      <c r="I2012" s="1"/>
    </row>
    <row r="2013" spans="4:9" x14ac:dyDescent="0.2">
      <c r="D2013" s="1"/>
      <c r="E2013" s="1"/>
      <c r="F2013" s="1"/>
      <c r="G2013" s="1"/>
      <c r="H2013" s="1"/>
      <c r="I2013" s="1"/>
    </row>
    <row r="2014" spans="4:9" x14ac:dyDescent="0.2">
      <c r="D2014" s="1"/>
      <c r="E2014" s="1"/>
      <c r="F2014" s="1"/>
      <c r="G2014" s="1"/>
      <c r="H2014" s="1"/>
      <c r="I2014" s="1"/>
    </row>
    <row r="2015" spans="4:9" x14ac:dyDescent="0.2">
      <c r="D2015" s="1"/>
      <c r="E2015" s="1"/>
      <c r="F2015" s="1"/>
      <c r="G2015" s="1"/>
      <c r="H2015" s="1"/>
      <c r="I2015" s="1"/>
    </row>
    <row r="2016" spans="4:9" x14ac:dyDescent="0.2">
      <c r="D2016" s="1"/>
      <c r="E2016" s="1"/>
      <c r="F2016" s="1"/>
      <c r="G2016" s="1"/>
      <c r="H2016" s="1"/>
      <c r="I2016" s="1"/>
    </row>
    <row r="2017" spans="4:9" x14ac:dyDescent="0.2">
      <c r="D2017" s="1"/>
      <c r="E2017" s="1"/>
      <c r="F2017" s="1"/>
      <c r="G2017" s="1"/>
      <c r="H2017" s="1"/>
      <c r="I2017" s="1"/>
    </row>
    <row r="2018" spans="4:9" x14ac:dyDescent="0.2">
      <c r="D2018" s="1"/>
      <c r="E2018" s="1"/>
      <c r="F2018" s="1"/>
      <c r="G2018" s="1"/>
      <c r="H2018" s="1"/>
      <c r="I2018" s="1"/>
    </row>
    <row r="2019" spans="4:9" x14ac:dyDescent="0.2">
      <c r="D2019" s="1"/>
      <c r="E2019" s="1"/>
      <c r="F2019" s="1"/>
      <c r="G2019" s="1"/>
      <c r="H2019" s="1"/>
      <c r="I2019" s="1"/>
    </row>
    <row r="2020" spans="4:9" x14ac:dyDescent="0.2">
      <c r="D2020" s="1"/>
      <c r="E2020" s="1"/>
      <c r="F2020" s="1"/>
      <c r="G2020" s="1"/>
      <c r="H2020" s="1"/>
      <c r="I2020" s="1"/>
    </row>
    <row r="2021" spans="4:9" x14ac:dyDescent="0.2">
      <c r="D2021" s="1"/>
      <c r="E2021" s="1"/>
      <c r="F2021" s="1"/>
      <c r="G2021" s="1"/>
      <c r="H2021" s="1"/>
      <c r="I2021" s="1"/>
    </row>
    <row r="2022" spans="4:9" x14ac:dyDescent="0.2">
      <c r="D2022" s="1"/>
      <c r="E2022" s="1"/>
      <c r="F2022" s="1"/>
      <c r="G2022" s="1"/>
      <c r="H2022" s="1"/>
      <c r="I2022" s="1"/>
    </row>
    <row r="2023" spans="4:9" x14ac:dyDescent="0.2">
      <c r="D2023" s="1"/>
      <c r="E2023" s="1"/>
      <c r="F2023" s="1"/>
      <c r="G2023" s="1"/>
      <c r="H2023" s="1"/>
      <c r="I2023" s="1"/>
    </row>
    <row r="2024" spans="4:9" x14ac:dyDescent="0.2">
      <c r="D2024" s="1"/>
      <c r="E2024" s="1"/>
      <c r="F2024" s="1"/>
      <c r="G2024" s="1"/>
      <c r="H2024" s="1"/>
      <c r="I2024" s="1"/>
    </row>
    <row r="2025" spans="4:9" x14ac:dyDescent="0.2">
      <c r="D2025" s="1"/>
      <c r="E2025" s="1"/>
      <c r="F2025" s="1"/>
      <c r="G2025" s="1"/>
      <c r="H2025" s="1"/>
      <c r="I2025" s="1"/>
    </row>
    <row r="2026" spans="4:9" x14ac:dyDescent="0.2">
      <c r="D2026" s="1"/>
      <c r="E2026" s="1"/>
      <c r="F2026" s="1"/>
      <c r="G2026" s="1"/>
      <c r="H2026" s="1"/>
      <c r="I2026" s="1"/>
    </row>
    <row r="2027" spans="4:9" x14ac:dyDescent="0.2">
      <c r="D2027" s="1"/>
      <c r="E2027" s="1"/>
      <c r="F2027" s="1"/>
      <c r="G2027" s="1"/>
      <c r="H2027" s="1"/>
      <c r="I2027" s="1"/>
    </row>
    <row r="2028" spans="4:9" x14ac:dyDescent="0.2">
      <c r="D2028" s="1"/>
      <c r="E2028" s="1"/>
      <c r="F2028" s="1"/>
      <c r="G2028" s="1"/>
      <c r="H2028" s="1"/>
      <c r="I2028" s="1"/>
    </row>
    <row r="2029" spans="4:9" x14ac:dyDescent="0.2">
      <c r="D2029" s="1"/>
      <c r="E2029" s="1"/>
      <c r="F2029" s="1"/>
      <c r="G2029" s="1"/>
      <c r="H2029" s="1"/>
      <c r="I2029" s="1"/>
    </row>
    <row r="2030" spans="4:9" x14ac:dyDescent="0.2">
      <c r="D2030" s="1"/>
      <c r="E2030" s="1"/>
      <c r="F2030" s="1"/>
      <c r="G2030" s="1"/>
      <c r="H2030" s="1"/>
      <c r="I2030" s="1"/>
    </row>
    <row r="2031" spans="4:9" x14ac:dyDescent="0.2">
      <c r="D2031" s="1"/>
      <c r="E2031" s="1"/>
      <c r="F2031" s="1"/>
      <c r="G2031" s="1"/>
      <c r="H2031" s="1"/>
      <c r="I2031" s="1"/>
    </row>
    <row r="2032" spans="4:9" x14ac:dyDescent="0.2">
      <c r="D2032" s="1"/>
      <c r="E2032" s="1"/>
      <c r="F2032" s="1"/>
      <c r="G2032" s="1"/>
      <c r="H2032" s="1"/>
      <c r="I2032" s="1"/>
    </row>
    <row r="2033" spans="4:9" x14ac:dyDescent="0.2">
      <c r="D2033" s="1"/>
      <c r="E2033" s="1"/>
      <c r="F2033" s="1"/>
      <c r="G2033" s="1"/>
      <c r="H2033" s="1"/>
      <c r="I2033" s="1"/>
    </row>
    <row r="2034" spans="4:9" x14ac:dyDescent="0.2">
      <c r="D2034" s="1"/>
      <c r="E2034" s="1"/>
      <c r="F2034" s="1"/>
      <c r="G2034" s="1"/>
      <c r="H2034" s="1"/>
      <c r="I2034" s="1"/>
    </row>
    <row r="2035" spans="4:9" x14ac:dyDescent="0.2">
      <c r="D2035" s="1"/>
      <c r="E2035" s="1"/>
      <c r="F2035" s="1"/>
      <c r="G2035" s="1"/>
      <c r="H2035" s="1"/>
      <c r="I2035" s="1"/>
    </row>
    <row r="2036" spans="4:9" x14ac:dyDescent="0.2">
      <c r="D2036" s="1"/>
      <c r="E2036" s="1"/>
      <c r="F2036" s="1"/>
      <c r="G2036" s="1"/>
      <c r="H2036" s="1"/>
      <c r="I2036" s="1"/>
    </row>
    <row r="2037" spans="4:9" x14ac:dyDescent="0.2">
      <c r="D2037" s="1"/>
      <c r="E2037" s="1"/>
      <c r="F2037" s="1"/>
      <c r="G2037" s="1"/>
      <c r="H2037" s="1"/>
      <c r="I2037" s="1"/>
    </row>
    <row r="2038" spans="4:9" x14ac:dyDescent="0.2">
      <c r="D2038" s="1"/>
      <c r="E2038" s="1"/>
      <c r="F2038" s="1"/>
      <c r="G2038" s="1"/>
      <c r="H2038" s="1"/>
      <c r="I2038" s="1"/>
    </row>
    <row r="2039" spans="4:9" x14ac:dyDescent="0.2">
      <c r="D2039" s="1"/>
      <c r="E2039" s="1"/>
      <c r="F2039" s="1"/>
      <c r="G2039" s="1"/>
      <c r="H2039" s="1"/>
      <c r="I2039" s="1"/>
    </row>
    <row r="2040" spans="4:9" x14ac:dyDescent="0.2">
      <c r="D2040" s="1"/>
      <c r="E2040" s="1"/>
      <c r="F2040" s="1"/>
      <c r="G2040" s="1"/>
      <c r="H2040" s="1"/>
      <c r="I2040" s="1"/>
    </row>
    <row r="2041" spans="4:9" x14ac:dyDescent="0.2">
      <c r="D2041" s="1"/>
      <c r="E2041" s="1"/>
      <c r="F2041" s="1"/>
      <c r="G2041" s="1"/>
      <c r="H2041" s="1"/>
      <c r="I2041" s="1"/>
    </row>
    <row r="2042" spans="4:9" x14ac:dyDescent="0.2">
      <c r="D2042" s="1"/>
      <c r="E2042" s="1"/>
      <c r="F2042" s="1"/>
      <c r="G2042" s="1"/>
      <c r="H2042" s="1"/>
      <c r="I2042" s="1"/>
    </row>
    <row r="2043" spans="4:9" x14ac:dyDescent="0.2">
      <c r="D2043" s="1"/>
      <c r="E2043" s="1"/>
      <c r="F2043" s="1"/>
      <c r="G2043" s="1"/>
      <c r="H2043" s="1"/>
      <c r="I2043" s="1"/>
    </row>
    <row r="2044" spans="4:9" x14ac:dyDescent="0.2">
      <c r="D2044" s="1"/>
      <c r="E2044" s="1"/>
      <c r="F2044" s="1"/>
      <c r="G2044" s="1"/>
      <c r="H2044" s="1"/>
      <c r="I2044" s="1"/>
    </row>
    <row r="2045" spans="4:9" x14ac:dyDescent="0.2">
      <c r="D2045" s="1"/>
      <c r="E2045" s="1"/>
      <c r="F2045" s="1"/>
      <c r="G2045" s="1"/>
      <c r="H2045" s="1"/>
      <c r="I2045" s="1"/>
    </row>
    <row r="2046" spans="4:9" x14ac:dyDescent="0.2">
      <c r="D2046" s="1"/>
      <c r="E2046" s="1"/>
      <c r="F2046" s="1"/>
      <c r="G2046" s="1"/>
      <c r="H2046" s="1"/>
      <c r="I2046" s="1"/>
    </row>
    <row r="2047" spans="4:9" x14ac:dyDescent="0.2">
      <c r="D2047" s="1"/>
      <c r="E2047" s="1"/>
      <c r="F2047" s="1"/>
      <c r="G2047" s="1"/>
      <c r="H2047" s="1"/>
      <c r="I2047" s="1"/>
    </row>
    <row r="2048" spans="4:9" x14ac:dyDescent="0.2">
      <c r="D2048" s="1"/>
      <c r="E2048" s="1"/>
      <c r="F2048" s="1"/>
      <c r="G2048" s="1"/>
      <c r="H2048" s="1"/>
      <c r="I2048" s="1"/>
    </row>
    <row r="2049" spans="4:9" x14ac:dyDescent="0.2">
      <c r="D2049" s="1"/>
      <c r="E2049" s="1"/>
      <c r="F2049" s="1"/>
      <c r="G2049" s="1"/>
      <c r="H2049" s="1"/>
      <c r="I2049" s="1"/>
    </row>
    <row r="2050" spans="4:9" x14ac:dyDescent="0.2">
      <c r="D2050" s="1"/>
      <c r="E2050" s="1"/>
      <c r="F2050" s="1"/>
      <c r="G2050" s="1"/>
      <c r="H2050" s="1"/>
      <c r="I2050" s="1"/>
    </row>
    <row r="2051" spans="4:9" x14ac:dyDescent="0.2">
      <c r="D2051" s="1"/>
      <c r="E2051" s="1"/>
      <c r="F2051" s="1"/>
      <c r="G2051" s="1"/>
      <c r="H2051" s="1"/>
      <c r="I2051" s="1"/>
    </row>
    <row r="2052" spans="4:9" x14ac:dyDescent="0.2">
      <c r="D2052" s="1"/>
      <c r="E2052" s="1"/>
      <c r="F2052" s="1"/>
      <c r="G2052" s="1"/>
      <c r="H2052" s="1"/>
      <c r="I2052" s="1"/>
    </row>
    <row r="2053" spans="4:9" x14ac:dyDescent="0.2">
      <c r="D2053" s="1"/>
      <c r="E2053" s="1"/>
      <c r="F2053" s="1"/>
      <c r="G2053" s="1"/>
      <c r="H2053" s="1"/>
      <c r="I2053" s="1"/>
    </row>
    <row r="2054" spans="4:9" x14ac:dyDescent="0.2">
      <c r="D2054" s="1"/>
      <c r="E2054" s="1"/>
      <c r="F2054" s="1"/>
      <c r="G2054" s="1"/>
      <c r="H2054" s="1"/>
      <c r="I2054" s="1"/>
    </row>
    <row r="2055" spans="4:9" x14ac:dyDescent="0.2">
      <c r="D2055" s="1"/>
      <c r="E2055" s="1"/>
      <c r="F2055" s="1"/>
      <c r="G2055" s="1"/>
      <c r="H2055" s="1"/>
      <c r="I2055" s="1"/>
    </row>
    <row r="2056" spans="4:9" x14ac:dyDescent="0.2">
      <c r="D2056" s="1"/>
      <c r="E2056" s="1"/>
      <c r="F2056" s="1"/>
      <c r="G2056" s="1"/>
      <c r="H2056" s="1"/>
      <c r="I2056" s="1"/>
    </row>
    <row r="2057" spans="4:9" x14ac:dyDescent="0.2">
      <c r="D2057" s="1"/>
      <c r="E2057" s="1"/>
      <c r="F2057" s="1"/>
      <c r="G2057" s="1"/>
      <c r="H2057" s="1"/>
      <c r="I2057" s="1"/>
    </row>
    <row r="2058" spans="4:9" x14ac:dyDescent="0.2">
      <c r="D2058" s="1"/>
      <c r="E2058" s="1"/>
      <c r="F2058" s="1"/>
      <c r="G2058" s="1"/>
      <c r="H2058" s="1"/>
      <c r="I2058" s="1"/>
    </row>
    <row r="2059" spans="4:9" x14ac:dyDescent="0.2">
      <c r="D2059" s="1"/>
      <c r="E2059" s="1"/>
      <c r="F2059" s="1"/>
      <c r="G2059" s="1"/>
      <c r="H2059" s="1"/>
      <c r="I2059" s="1"/>
    </row>
    <row r="2060" spans="4:9" x14ac:dyDescent="0.2">
      <c r="D2060" s="1"/>
      <c r="E2060" s="1"/>
      <c r="F2060" s="1"/>
      <c r="G2060" s="1"/>
      <c r="H2060" s="1"/>
      <c r="I2060" s="1"/>
    </row>
    <row r="2061" spans="4:9" x14ac:dyDescent="0.2">
      <c r="D2061" s="1"/>
      <c r="E2061" s="1"/>
      <c r="F2061" s="1"/>
      <c r="G2061" s="1"/>
      <c r="H2061" s="1"/>
      <c r="I2061" s="1"/>
    </row>
    <row r="2062" spans="4:9" x14ac:dyDescent="0.2">
      <c r="D2062" s="1"/>
      <c r="E2062" s="1"/>
      <c r="F2062" s="1"/>
      <c r="G2062" s="1"/>
      <c r="H2062" s="1"/>
      <c r="I2062" s="1"/>
    </row>
    <row r="2063" spans="4:9" x14ac:dyDescent="0.2">
      <c r="D2063" s="1"/>
      <c r="E2063" s="1"/>
      <c r="F2063" s="1"/>
      <c r="G2063" s="1"/>
      <c r="H2063" s="1"/>
      <c r="I2063" s="1"/>
    </row>
    <row r="2064" spans="4:9" x14ac:dyDescent="0.2">
      <c r="D2064" s="1"/>
      <c r="E2064" s="1"/>
      <c r="F2064" s="1"/>
      <c r="G2064" s="1"/>
      <c r="H2064" s="1"/>
      <c r="I2064" s="1"/>
    </row>
    <row r="2065" spans="4:9" x14ac:dyDescent="0.2">
      <c r="D2065" s="1"/>
      <c r="E2065" s="1"/>
      <c r="F2065" s="1"/>
      <c r="G2065" s="1"/>
      <c r="H2065" s="1"/>
      <c r="I2065" s="1"/>
    </row>
    <row r="2066" spans="4:9" x14ac:dyDescent="0.2">
      <c r="D2066" s="1"/>
      <c r="E2066" s="1"/>
      <c r="F2066" s="1"/>
      <c r="G2066" s="1"/>
      <c r="H2066" s="1"/>
      <c r="I2066" s="1"/>
    </row>
    <row r="2067" spans="4:9" x14ac:dyDescent="0.2">
      <c r="D2067" s="1"/>
      <c r="E2067" s="1"/>
      <c r="F2067" s="1"/>
      <c r="G2067" s="1"/>
      <c r="H2067" s="1"/>
      <c r="I2067" s="1"/>
    </row>
    <row r="2068" spans="4:9" x14ac:dyDescent="0.2">
      <c r="D2068" s="1"/>
      <c r="E2068" s="1"/>
      <c r="F2068" s="1"/>
      <c r="G2068" s="1"/>
      <c r="H2068" s="1"/>
      <c r="I2068" s="1"/>
    </row>
    <row r="2069" spans="4:9" x14ac:dyDescent="0.2">
      <c r="D2069" s="1"/>
      <c r="E2069" s="1"/>
      <c r="F2069" s="1"/>
      <c r="G2069" s="1"/>
      <c r="H2069" s="1"/>
      <c r="I2069" s="1"/>
    </row>
    <row r="2070" spans="4:9" x14ac:dyDescent="0.2">
      <c r="D2070" s="1"/>
      <c r="E2070" s="1"/>
      <c r="F2070" s="1"/>
      <c r="G2070" s="1"/>
      <c r="H2070" s="1"/>
      <c r="I2070" s="1"/>
    </row>
    <row r="2071" spans="4:9" x14ac:dyDescent="0.2">
      <c r="D2071" s="1"/>
      <c r="E2071" s="1"/>
      <c r="F2071" s="1"/>
      <c r="G2071" s="1"/>
      <c r="H2071" s="1"/>
      <c r="I2071" s="1"/>
    </row>
    <row r="2072" spans="4:9" x14ac:dyDescent="0.2">
      <c r="D2072" s="1"/>
      <c r="E2072" s="1"/>
      <c r="F2072" s="1"/>
      <c r="G2072" s="1"/>
      <c r="H2072" s="1"/>
      <c r="I2072" s="1"/>
    </row>
    <row r="2073" spans="4:9" x14ac:dyDescent="0.2">
      <c r="D2073" s="1"/>
      <c r="E2073" s="1"/>
      <c r="F2073" s="1"/>
      <c r="G2073" s="1"/>
      <c r="H2073" s="1"/>
      <c r="I2073" s="1"/>
    </row>
    <row r="2074" spans="4:9" x14ac:dyDescent="0.2">
      <c r="D2074" s="1"/>
      <c r="E2074" s="1"/>
      <c r="F2074" s="1"/>
      <c r="G2074" s="1"/>
      <c r="H2074" s="1"/>
      <c r="I2074" s="1"/>
    </row>
    <row r="2075" spans="4:9" x14ac:dyDescent="0.2">
      <c r="D2075" s="1"/>
      <c r="E2075" s="1"/>
      <c r="F2075" s="1"/>
      <c r="G2075" s="1"/>
      <c r="H2075" s="1"/>
      <c r="I2075" s="1"/>
    </row>
    <row r="2076" spans="4:9" x14ac:dyDescent="0.2">
      <c r="D2076" s="1"/>
      <c r="E2076" s="1"/>
      <c r="F2076" s="1"/>
      <c r="G2076" s="1"/>
      <c r="H2076" s="1"/>
      <c r="I2076" s="1"/>
    </row>
    <row r="2077" spans="4:9" x14ac:dyDescent="0.2">
      <c r="D2077" s="1"/>
      <c r="E2077" s="1"/>
      <c r="F2077" s="1"/>
      <c r="G2077" s="1"/>
      <c r="H2077" s="1"/>
      <c r="I2077" s="1"/>
    </row>
    <row r="2078" spans="4:9" x14ac:dyDescent="0.2">
      <c r="D2078" s="1"/>
      <c r="E2078" s="1"/>
      <c r="F2078" s="1"/>
      <c r="G2078" s="1"/>
      <c r="H2078" s="1"/>
      <c r="I2078" s="1"/>
    </row>
    <row r="2079" spans="4:9" x14ac:dyDescent="0.2">
      <c r="D2079" s="1"/>
      <c r="E2079" s="1"/>
      <c r="F2079" s="1"/>
      <c r="G2079" s="1"/>
      <c r="H2079" s="1"/>
      <c r="I2079" s="1"/>
    </row>
    <row r="2080" spans="4:9" x14ac:dyDescent="0.2">
      <c r="D2080" s="1"/>
      <c r="E2080" s="1"/>
      <c r="F2080" s="1"/>
      <c r="G2080" s="1"/>
      <c r="H2080" s="1"/>
      <c r="I2080" s="1"/>
    </row>
    <row r="2081" spans="4:9" x14ac:dyDescent="0.2">
      <c r="D2081" s="1"/>
      <c r="E2081" s="1"/>
      <c r="F2081" s="1"/>
      <c r="G2081" s="1"/>
      <c r="H2081" s="1"/>
      <c r="I2081" s="1"/>
    </row>
    <row r="2082" spans="4:9" x14ac:dyDescent="0.2">
      <c r="D2082" s="1"/>
      <c r="E2082" s="1"/>
      <c r="F2082" s="1"/>
      <c r="G2082" s="1"/>
      <c r="H2082" s="1"/>
      <c r="I2082" s="1"/>
    </row>
    <row r="2083" spans="4:9" x14ac:dyDescent="0.2">
      <c r="D2083" s="1"/>
      <c r="E2083" s="1"/>
      <c r="F2083" s="1"/>
      <c r="G2083" s="1"/>
      <c r="H2083" s="1"/>
      <c r="I2083" s="1"/>
    </row>
    <row r="2084" spans="4:9" x14ac:dyDescent="0.2">
      <c r="D2084" s="1"/>
      <c r="E2084" s="1"/>
      <c r="F2084" s="1"/>
      <c r="G2084" s="1"/>
      <c r="H2084" s="1"/>
      <c r="I2084" s="1"/>
    </row>
    <row r="2085" spans="4:9" x14ac:dyDescent="0.2">
      <c r="D2085" s="1"/>
      <c r="E2085" s="1"/>
      <c r="F2085" s="1"/>
      <c r="G2085" s="1"/>
      <c r="H2085" s="1"/>
      <c r="I2085" s="1"/>
    </row>
    <row r="2086" spans="4:9" x14ac:dyDescent="0.2">
      <c r="D2086" s="1"/>
      <c r="E2086" s="1"/>
      <c r="F2086" s="1"/>
      <c r="G2086" s="1"/>
      <c r="H2086" s="1"/>
      <c r="I2086" s="1"/>
    </row>
    <row r="2087" spans="4:9" x14ac:dyDescent="0.2">
      <c r="D2087" s="1"/>
      <c r="E2087" s="1"/>
      <c r="F2087" s="1"/>
      <c r="G2087" s="1"/>
      <c r="H2087" s="1"/>
      <c r="I2087" s="1"/>
    </row>
    <row r="2088" spans="4:9" x14ac:dyDescent="0.2">
      <c r="D2088" s="1"/>
      <c r="E2088" s="1"/>
      <c r="F2088" s="1"/>
      <c r="G2088" s="1"/>
      <c r="H2088" s="1"/>
      <c r="I2088" s="1"/>
    </row>
    <row r="2089" spans="4:9" x14ac:dyDescent="0.2">
      <c r="D2089" s="1"/>
      <c r="E2089" s="1"/>
      <c r="F2089" s="1"/>
      <c r="G2089" s="1"/>
      <c r="H2089" s="1"/>
      <c r="I2089" s="1"/>
    </row>
    <row r="2090" spans="4:9" x14ac:dyDescent="0.2">
      <c r="D2090" s="1"/>
      <c r="E2090" s="1"/>
      <c r="F2090" s="1"/>
      <c r="G2090" s="1"/>
      <c r="H2090" s="1"/>
      <c r="I2090" s="1"/>
    </row>
    <row r="2091" spans="4:9" x14ac:dyDescent="0.2">
      <c r="D2091" s="1"/>
      <c r="E2091" s="1"/>
      <c r="F2091" s="1"/>
      <c r="G2091" s="1"/>
      <c r="H2091" s="1"/>
      <c r="I2091" s="1"/>
    </row>
    <row r="2092" spans="4:9" x14ac:dyDescent="0.2">
      <c r="D2092" s="1"/>
      <c r="E2092" s="1"/>
      <c r="F2092" s="1"/>
      <c r="G2092" s="1"/>
      <c r="H2092" s="1"/>
      <c r="I2092" s="1"/>
    </row>
    <row r="2093" spans="4:9" x14ac:dyDescent="0.2">
      <c r="D2093" s="1"/>
      <c r="E2093" s="1"/>
      <c r="F2093" s="1"/>
      <c r="G2093" s="1"/>
      <c r="H2093" s="1"/>
      <c r="I2093" s="1"/>
    </row>
    <row r="2094" spans="4:9" x14ac:dyDescent="0.2">
      <c r="D2094" s="1"/>
      <c r="E2094" s="1"/>
      <c r="F2094" s="1"/>
      <c r="G2094" s="1"/>
      <c r="H2094" s="1"/>
      <c r="I2094" s="1"/>
    </row>
    <row r="2095" spans="4:9" x14ac:dyDescent="0.2">
      <c r="D2095" s="1"/>
      <c r="E2095" s="1"/>
      <c r="F2095" s="1"/>
      <c r="G2095" s="1"/>
      <c r="H2095" s="1"/>
      <c r="I2095" s="1"/>
    </row>
    <row r="2096" spans="4:9" x14ac:dyDescent="0.2">
      <c r="D2096" s="1"/>
      <c r="E2096" s="1"/>
      <c r="F2096" s="1"/>
      <c r="G2096" s="1"/>
      <c r="H2096" s="1"/>
      <c r="I2096" s="1"/>
    </row>
    <row r="2097" spans="4:9" x14ac:dyDescent="0.2">
      <c r="D2097" s="1"/>
      <c r="E2097" s="1"/>
      <c r="F2097" s="1"/>
      <c r="G2097" s="1"/>
      <c r="H2097" s="1"/>
      <c r="I2097" s="1"/>
    </row>
    <row r="2098" spans="4:9" x14ac:dyDescent="0.2">
      <c r="D2098" s="1"/>
      <c r="E2098" s="1"/>
      <c r="F2098" s="1"/>
      <c r="G2098" s="1"/>
      <c r="H2098" s="1"/>
      <c r="I2098" s="1"/>
    </row>
    <row r="2099" spans="4:9" x14ac:dyDescent="0.2">
      <c r="D2099" s="1"/>
      <c r="E2099" s="1"/>
      <c r="F2099" s="1"/>
      <c r="G2099" s="1"/>
      <c r="H2099" s="1"/>
      <c r="I2099" s="1"/>
    </row>
    <row r="2100" spans="4:9" x14ac:dyDescent="0.2">
      <c r="D2100" s="1"/>
      <c r="E2100" s="1"/>
      <c r="F2100" s="1"/>
      <c r="G2100" s="1"/>
      <c r="H2100" s="1"/>
      <c r="I2100" s="1"/>
    </row>
    <row r="2101" spans="4:9" x14ac:dyDescent="0.2">
      <c r="D2101" s="1"/>
      <c r="E2101" s="1"/>
      <c r="F2101" s="1"/>
      <c r="G2101" s="1"/>
      <c r="H2101" s="1"/>
      <c r="I2101" s="1"/>
    </row>
    <row r="2102" spans="4:9" x14ac:dyDescent="0.2">
      <c r="D2102" s="1"/>
      <c r="E2102" s="1"/>
      <c r="F2102" s="1"/>
      <c r="G2102" s="1"/>
      <c r="H2102" s="1"/>
      <c r="I2102" s="1"/>
    </row>
    <row r="2103" spans="4:9" x14ac:dyDescent="0.2">
      <c r="D2103" s="1"/>
      <c r="E2103" s="1"/>
      <c r="F2103" s="1"/>
      <c r="G2103" s="1"/>
      <c r="H2103" s="1"/>
      <c r="I2103" s="1"/>
    </row>
    <row r="2104" spans="4:9" x14ac:dyDescent="0.2">
      <c r="D2104" s="1"/>
      <c r="E2104" s="1"/>
      <c r="F2104" s="1"/>
      <c r="G2104" s="1"/>
      <c r="H2104" s="1"/>
      <c r="I2104" s="1"/>
    </row>
    <row r="2105" spans="4:9" x14ac:dyDescent="0.2">
      <c r="D2105" s="1"/>
      <c r="E2105" s="1"/>
      <c r="F2105" s="1"/>
      <c r="G2105" s="1"/>
      <c r="H2105" s="1"/>
      <c r="I2105" s="1"/>
    </row>
    <row r="2106" spans="4:9" x14ac:dyDescent="0.2">
      <c r="D2106" s="1"/>
      <c r="E2106" s="1"/>
      <c r="F2106" s="1"/>
      <c r="G2106" s="1"/>
      <c r="H2106" s="1"/>
      <c r="I2106" s="1"/>
    </row>
    <row r="2107" spans="4:9" x14ac:dyDescent="0.2">
      <c r="D2107" s="1"/>
      <c r="E2107" s="1"/>
      <c r="F2107" s="1"/>
      <c r="G2107" s="1"/>
      <c r="H2107" s="1"/>
      <c r="I2107" s="1"/>
    </row>
    <row r="2108" spans="4:9" x14ac:dyDescent="0.2">
      <c r="D2108" s="1"/>
      <c r="E2108" s="1"/>
      <c r="F2108" s="1"/>
      <c r="G2108" s="1"/>
      <c r="H2108" s="1"/>
      <c r="I2108" s="1"/>
    </row>
    <row r="2109" spans="4:9" x14ac:dyDescent="0.2">
      <c r="D2109" s="1"/>
      <c r="E2109" s="1"/>
      <c r="F2109" s="1"/>
      <c r="G2109" s="1"/>
      <c r="H2109" s="1"/>
      <c r="I2109" s="1"/>
    </row>
    <row r="2110" spans="4:9" x14ac:dyDescent="0.2">
      <c r="D2110" s="1"/>
      <c r="E2110" s="1"/>
      <c r="F2110" s="1"/>
      <c r="G2110" s="1"/>
      <c r="H2110" s="1"/>
      <c r="I2110" s="1"/>
    </row>
    <row r="2111" spans="4:9" x14ac:dyDescent="0.2">
      <c r="D2111" s="1"/>
      <c r="E2111" s="1"/>
      <c r="F2111" s="1"/>
      <c r="G2111" s="1"/>
      <c r="H2111" s="1"/>
      <c r="I2111" s="1"/>
    </row>
    <row r="2112" spans="4:9" x14ac:dyDescent="0.2">
      <c r="D2112" s="1"/>
      <c r="E2112" s="1"/>
      <c r="F2112" s="1"/>
      <c r="G2112" s="1"/>
      <c r="H2112" s="1"/>
      <c r="I2112" s="1"/>
    </row>
    <row r="2113" spans="4:9" x14ac:dyDescent="0.2">
      <c r="D2113" s="1"/>
      <c r="E2113" s="1"/>
      <c r="F2113" s="1"/>
      <c r="G2113" s="1"/>
      <c r="H2113" s="1"/>
      <c r="I2113" s="1"/>
    </row>
    <row r="2114" spans="4:9" x14ac:dyDescent="0.2">
      <c r="D2114" s="1"/>
      <c r="E2114" s="1"/>
      <c r="F2114" s="1"/>
      <c r="G2114" s="1"/>
      <c r="H2114" s="1"/>
      <c r="I2114" s="1"/>
    </row>
    <row r="2115" spans="4:9" x14ac:dyDescent="0.2">
      <c r="D2115" s="1"/>
      <c r="E2115" s="1"/>
      <c r="F2115" s="1"/>
      <c r="G2115" s="1"/>
      <c r="H2115" s="1"/>
      <c r="I2115" s="1"/>
    </row>
    <row r="2116" spans="4:9" x14ac:dyDescent="0.2">
      <c r="D2116" s="1"/>
      <c r="E2116" s="1"/>
      <c r="F2116" s="1"/>
      <c r="G2116" s="1"/>
      <c r="H2116" s="1"/>
      <c r="I2116" s="1"/>
    </row>
    <row r="2117" spans="4:9" x14ac:dyDescent="0.2">
      <c r="D2117" s="1"/>
      <c r="E2117" s="1"/>
      <c r="F2117" s="1"/>
      <c r="G2117" s="1"/>
      <c r="H2117" s="1"/>
      <c r="I2117" s="1"/>
    </row>
    <row r="2118" spans="4:9" x14ac:dyDescent="0.2">
      <c r="D2118" s="1"/>
      <c r="E2118" s="1"/>
      <c r="F2118" s="1"/>
      <c r="G2118" s="1"/>
      <c r="H2118" s="1"/>
      <c r="I2118" s="1"/>
    </row>
    <row r="2119" spans="4:9" x14ac:dyDescent="0.2">
      <c r="D2119" s="1"/>
      <c r="E2119" s="1"/>
      <c r="F2119" s="1"/>
      <c r="G2119" s="1"/>
      <c r="H2119" s="1"/>
      <c r="I2119" s="1"/>
    </row>
    <row r="2120" spans="4:9" x14ac:dyDescent="0.2">
      <c r="D2120" s="1"/>
      <c r="E2120" s="1"/>
      <c r="F2120" s="1"/>
      <c r="G2120" s="1"/>
      <c r="H2120" s="1"/>
      <c r="I2120" s="1"/>
    </row>
    <row r="2121" spans="4:9" x14ac:dyDescent="0.2">
      <c r="D2121" s="1"/>
      <c r="E2121" s="1"/>
      <c r="F2121" s="1"/>
      <c r="G2121" s="1"/>
      <c r="H2121" s="1"/>
      <c r="I2121" s="1"/>
    </row>
    <row r="2122" spans="4:9" x14ac:dyDescent="0.2">
      <c r="D2122" s="1"/>
      <c r="E2122" s="1"/>
      <c r="F2122" s="1"/>
      <c r="G2122" s="1"/>
      <c r="H2122" s="1"/>
      <c r="I2122" s="1"/>
    </row>
    <row r="2123" spans="4:9" x14ac:dyDescent="0.2">
      <c r="D2123" s="1"/>
      <c r="E2123" s="1"/>
      <c r="F2123" s="1"/>
      <c r="G2123" s="1"/>
      <c r="H2123" s="1"/>
      <c r="I2123" s="1"/>
    </row>
    <row r="2124" spans="4:9" x14ac:dyDescent="0.2">
      <c r="D2124" s="1"/>
      <c r="E2124" s="1"/>
      <c r="F2124" s="1"/>
      <c r="G2124" s="1"/>
      <c r="H2124" s="1"/>
      <c r="I2124" s="1"/>
    </row>
    <row r="2125" spans="4:9" x14ac:dyDescent="0.2">
      <c r="D2125" s="1"/>
      <c r="E2125" s="1"/>
      <c r="F2125" s="1"/>
      <c r="G2125" s="1"/>
      <c r="H2125" s="1"/>
      <c r="I2125" s="1"/>
    </row>
    <row r="2126" spans="4:9" x14ac:dyDescent="0.2">
      <c r="D2126" s="1"/>
      <c r="E2126" s="1"/>
      <c r="F2126" s="1"/>
      <c r="G2126" s="1"/>
      <c r="H2126" s="1"/>
      <c r="I2126" s="1"/>
    </row>
    <row r="2127" spans="4:9" x14ac:dyDescent="0.2">
      <c r="D2127" s="1"/>
      <c r="E2127" s="1"/>
      <c r="F2127" s="1"/>
      <c r="G2127" s="1"/>
      <c r="H2127" s="1"/>
      <c r="I2127" s="1"/>
    </row>
    <row r="2128" spans="4:9" x14ac:dyDescent="0.2">
      <c r="D2128" s="1"/>
      <c r="E2128" s="1"/>
      <c r="F2128" s="1"/>
      <c r="G2128" s="1"/>
      <c r="H2128" s="1"/>
      <c r="I2128" s="1"/>
    </row>
    <row r="2129" spans="4:9" x14ac:dyDescent="0.2">
      <c r="D2129" s="1"/>
      <c r="E2129" s="1"/>
      <c r="F2129" s="1"/>
      <c r="G2129" s="1"/>
      <c r="H2129" s="1"/>
      <c r="I2129" s="1"/>
    </row>
    <row r="2130" spans="4:9" x14ac:dyDescent="0.2">
      <c r="D2130" s="1"/>
      <c r="E2130" s="1"/>
      <c r="F2130" s="1"/>
      <c r="G2130" s="1"/>
      <c r="H2130" s="1"/>
      <c r="I2130" s="1"/>
    </row>
    <row r="2131" spans="4:9" x14ac:dyDescent="0.2">
      <c r="D2131" s="1"/>
      <c r="E2131" s="1"/>
      <c r="F2131" s="1"/>
      <c r="G2131" s="1"/>
      <c r="H2131" s="1"/>
      <c r="I2131" s="1"/>
    </row>
    <row r="2132" spans="4:9" x14ac:dyDescent="0.2">
      <c r="D2132" s="1"/>
      <c r="E2132" s="1"/>
      <c r="F2132" s="1"/>
      <c r="G2132" s="1"/>
      <c r="H2132" s="1"/>
      <c r="I2132" s="1"/>
    </row>
    <row r="2133" spans="4:9" x14ac:dyDescent="0.2">
      <c r="D2133" s="1"/>
      <c r="E2133" s="1"/>
      <c r="F2133" s="1"/>
      <c r="G2133" s="1"/>
      <c r="H2133" s="1"/>
      <c r="I2133" s="1"/>
    </row>
    <row r="2134" spans="4:9" x14ac:dyDescent="0.2">
      <c r="D2134" s="1"/>
      <c r="E2134" s="1"/>
      <c r="F2134" s="1"/>
      <c r="G2134" s="1"/>
      <c r="H2134" s="1"/>
      <c r="I2134" s="1"/>
    </row>
    <row r="2135" spans="4:9" x14ac:dyDescent="0.2">
      <c r="D2135" s="1"/>
      <c r="E2135" s="1"/>
      <c r="F2135" s="1"/>
      <c r="G2135" s="1"/>
      <c r="H2135" s="1"/>
      <c r="I2135" s="1"/>
    </row>
    <row r="2136" spans="4:9" x14ac:dyDescent="0.2">
      <c r="D2136" s="1"/>
      <c r="E2136" s="1"/>
      <c r="F2136" s="1"/>
      <c r="G2136" s="1"/>
      <c r="H2136" s="1"/>
      <c r="I2136" s="1"/>
    </row>
    <row r="2137" spans="4:9" x14ac:dyDescent="0.2">
      <c r="D2137" s="1"/>
      <c r="E2137" s="1"/>
      <c r="F2137" s="1"/>
      <c r="G2137" s="1"/>
      <c r="H2137" s="1"/>
      <c r="I2137" s="1"/>
    </row>
    <row r="2138" spans="4:9" x14ac:dyDescent="0.2">
      <c r="D2138" s="1"/>
      <c r="E2138" s="1"/>
      <c r="F2138" s="1"/>
      <c r="G2138" s="1"/>
      <c r="H2138" s="1"/>
      <c r="I2138" s="1"/>
    </row>
    <row r="2139" spans="4:9" x14ac:dyDescent="0.2">
      <c r="D2139" s="1"/>
      <c r="E2139" s="1"/>
      <c r="F2139" s="1"/>
      <c r="G2139" s="1"/>
      <c r="H2139" s="1"/>
      <c r="I2139" s="1"/>
    </row>
    <row r="2140" spans="4:9" x14ac:dyDescent="0.2">
      <c r="D2140" s="1"/>
      <c r="E2140" s="1"/>
      <c r="F2140" s="1"/>
      <c r="G2140" s="1"/>
      <c r="H2140" s="1"/>
      <c r="I2140" s="1"/>
    </row>
    <row r="2141" spans="4:9" x14ac:dyDescent="0.2">
      <c r="D2141" s="1"/>
      <c r="E2141" s="1"/>
      <c r="F2141" s="1"/>
      <c r="G2141" s="1"/>
      <c r="H2141" s="1"/>
      <c r="I2141" s="1"/>
    </row>
    <row r="2142" spans="4:9" x14ac:dyDescent="0.2">
      <c r="D2142" s="1"/>
      <c r="E2142" s="1"/>
      <c r="F2142" s="1"/>
      <c r="G2142" s="1"/>
      <c r="H2142" s="1"/>
      <c r="I2142" s="1"/>
    </row>
    <row r="2143" spans="4:9" x14ac:dyDescent="0.2">
      <c r="D2143" s="1"/>
      <c r="E2143" s="1"/>
      <c r="F2143" s="1"/>
      <c r="G2143" s="1"/>
      <c r="H2143" s="1"/>
      <c r="I2143" s="1"/>
    </row>
    <row r="2144" spans="4:9" x14ac:dyDescent="0.2">
      <c r="D2144" s="1"/>
      <c r="E2144" s="1"/>
      <c r="F2144" s="1"/>
      <c r="G2144" s="1"/>
      <c r="H2144" s="1"/>
      <c r="I2144" s="1"/>
    </row>
    <row r="2145" spans="4:9" x14ac:dyDescent="0.2">
      <c r="D2145" s="1"/>
      <c r="E2145" s="1"/>
      <c r="F2145" s="1"/>
      <c r="G2145" s="1"/>
      <c r="H2145" s="1"/>
      <c r="I2145" s="1"/>
    </row>
    <row r="2146" spans="4:9" x14ac:dyDescent="0.2">
      <c r="D2146" s="1"/>
      <c r="E2146" s="1"/>
      <c r="F2146" s="1"/>
      <c r="G2146" s="1"/>
      <c r="H2146" s="1"/>
      <c r="I2146" s="1"/>
    </row>
    <row r="2147" spans="4:9" x14ac:dyDescent="0.2">
      <c r="D2147" s="1"/>
      <c r="E2147" s="1"/>
      <c r="F2147" s="1"/>
      <c r="G2147" s="1"/>
      <c r="H2147" s="1"/>
      <c r="I2147" s="1"/>
    </row>
    <row r="2148" spans="4:9" x14ac:dyDescent="0.2">
      <c r="D2148" s="1"/>
      <c r="E2148" s="1"/>
      <c r="F2148" s="1"/>
      <c r="G2148" s="1"/>
      <c r="H2148" s="1"/>
      <c r="I2148" s="1"/>
    </row>
    <row r="2149" spans="4:9" x14ac:dyDescent="0.2">
      <c r="D2149" s="1"/>
      <c r="E2149" s="1"/>
      <c r="F2149" s="1"/>
      <c r="G2149" s="1"/>
      <c r="H2149" s="1"/>
      <c r="I2149" s="1"/>
    </row>
    <row r="2150" spans="4:9" x14ac:dyDescent="0.2">
      <c r="D2150" s="1"/>
      <c r="E2150" s="1"/>
      <c r="F2150" s="1"/>
      <c r="G2150" s="1"/>
      <c r="H2150" s="1"/>
      <c r="I2150" s="1"/>
    </row>
    <row r="2151" spans="4:9" x14ac:dyDescent="0.2">
      <c r="D2151" s="1"/>
      <c r="E2151" s="1"/>
      <c r="F2151" s="1"/>
      <c r="G2151" s="1"/>
      <c r="H2151" s="1"/>
      <c r="I2151" s="1"/>
    </row>
    <row r="2152" spans="4:9" x14ac:dyDescent="0.2">
      <c r="D2152" s="1"/>
      <c r="E2152" s="1"/>
      <c r="F2152" s="1"/>
      <c r="G2152" s="1"/>
      <c r="H2152" s="1"/>
      <c r="I2152" s="1"/>
    </row>
    <row r="2153" spans="4:9" x14ac:dyDescent="0.2">
      <c r="D2153" s="1"/>
      <c r="E2153" s="1"/>
      <c r="F2153" s="1"/>
      <c r="G2153" s="1"/>
      <c r="H2153" s="1"/>
      <c r="I2153" s="1"/>
    </row>
    <row r="2154" spans="4:9" x14ac:dyDescent="0.2">
      <c r="D2154" s="1"/>
      <c r="E2154" s="1"/>
      <c r="F2154" s="1"/>
      <c r="G2154" s="1"/>
      <c r="H2154" s="1"/>
      <c r="I2154" s="1"/>
    </row>
    <row r="2155" spans="4:9" x14ac:dyDescent="0.2">
      <c r="D2155" s="1"/>
      <c r="E2155" s="1"/>
      <c r="F2155" s="1"/>
      <c r="G2155" s="1"/>
      <c r="H2155" s="1"/>
      <c r="I2155" s="1"/>
    </row>
    <row r="2156" spans="4:9" x14ac:dyDescent="0.2">
      <c r="D2156" s="1"/>
      <c r="E2156" s="1"/>
      <c r="F2156" s="1"/>
      <c r="G2156" s="1"/>
      <c r="H2156" s="1"/>
      <c r="I2156" s="1"/>
    </row>
    <row r="2157" spans="4:9" x14ac:dyDescent="0.2">
      <c r="D2157" s="1"/>
      <c r="E2157" s="1"/>
      <c r="F2157" s="1"/>
      <c r="G2157" s="1"/>
      <c r="H2157" s="1"/>
      <c r="I2157" s="1"/>
    </row>
    <row r="2158" spans="4:9" x14ac:dyDescent="0.2">
      <c r="D2158" s="1"/>
      <c r="E2158" s="1"/>
      <c r="F2158" s="1"/>
      <c r="G2158" s="1"/>
      <c r="H2158" s="1"/>
      <c r="I2158" s="1"/>
    </row>
    <row r="2159" spans="4:9" x14ac:dyDescent="0.2">
      <c r="D2159" s="1"/>
      <c r="E2159" s="1"/>
      <c r="F2159" s="1"/>
      <c r="G2159" s="1"/>
      <c r="H2159" s="1"/>
      <c r="I2159" s="1"/>
    </row>
    <row r="2160" spans="4:9" x14ac:dyDescent="0.2">
      <c r="D2160" s="1"/>
      <c r="E2160" s="1"/>
      <c r="F2160" s="1"/>
      <c r="G2160" s="1"/>
      <c r="H2160" s="1"/>
      <c r="I2160" s="1"/>
    </row>
    <row r="2161" spans="4:9" x14ac:dyDescent="0.2">
      <c r="D2161" s="1"/>
      <c r="E2161" s="1"/>
      <c r="F2161" s="1"/>
      <c r="G2161" s="1"/>
      <c r="H2161" s="1"/>
      <c r="I2161" s="1"/>
    </row>
    <row r="2162" spans="4:9" x14ac:dyDescent="0.2">
      <c r="D2162" s="1"/>
      <c r="E2162" s="1"/>
      <c r="F2162" s="1"/>
      <c r="G2162" s="1"/>
      <c r="H2162" s="1"/>
      <c r="I2162" s="1"/>
    </row>
    <row r="2163" spans="4:9" x14ac:dyDescent="0.2">
      <c r="D2163" s="1"/>
      <c r="E2163" s="1"/>
      <c r="F2163" s="1"/>
      <c r="G2163" s="1"/>
      <c r="H2163" s="1"/>
      <c r="I2163" s="1"/>
    </row>
    <row r="2164" spans="4:9" x14ac:dyDescent="0.2">
      <c r="D2164" s="1"/>
      <c r="E2164" s="1"/>
      <c r="F2164" s="1"/>
      <c r="G2164" s="1"/>
      <c r="H2164" s="1"/>
      <c r="I2164" s="1"/>
    </row>
    <row r="2165" spans="4:9" x14ac:dyDescent="0.2">
      <c r="D2165" s="1"/>
      <c r="E2165" s="1"/>
      <c r="F2165" s="1"/>
      <c r="G2165" s="1"/>
      <c r="H2165" s="1"/>
      <c r="I2165" s="1"/>
    </row>
    <row r="2166" spans="4:9" x14ac:dyDescent="0.2">
      <c r="D2166" s="1"/>
      <c r="E2166" s="1"/>
      <c r="F2166" s="1"/>
      <c r="G2166" s="1"/>
      <c r="H2166" s="1"/>
      <c r="I2166" s="1"/>
    </row>
    <row r="2167" spans="4:9" x14ac:dyDescent="0.2">
      <c r="D2167" s="1"/>
      <c r="E2167" s="1"/>
      <c r="F2167" s="1"/>
      <c r="G2167" s="1"/>
      <c r="H2167" s="1"/>
      <c r="I2167" s="1"/>
    </row>
    <row r="2168" spans="4:9" x14ac:dyDescent="0.2">
      <c r="D2168" s="1"/>
      <c r="E2168" s="1"/>
      <c r="F2168" s="1"/>
      <c r="G2168" s="1"/>
      <c r="H2168" s="1"/>
      <c r="I2168" s="1"/>
    </row>
    <row r="2169" spans="4:9" x14ac:dyDescent="0.2">
      <c r="D2169" s="1"/>
      <c r="E2169" s="1"/>
      <c r="F2169" s="1"/>
      <c r="G2169" s="1"/>
      <c r="H2169" s="1"/>
      <c r="I2169" s="1"/>
    </row>
    <row r="2170" spans="4:9" x14ac:dyDescent="0.2">
      <c r="D2170" s="1"/>
      <c r="E2170" s="1"/>
      <c r="F2170" s="1"/>
      <c r="G2170" s="1"/>
      <c r="H2170" s="1"/>
      <c r="I2170" s="1"/>
    </row>
    <row r="2171" spans="4:9" x14ac:dyDescent="0.2">
      <c r="D2171" s="1"/>
      <c r="E2171" s="1"/>
      <c r="F2171" s="1"/>
      <c r="G2171" s="1"/>
      <c r="H2171" s="1"/>
      <c r="I2171" s="1"/>
    </row>
    <row r="2172" spans="4:9" x14ac:dyDescent="0.2">
      <c r="D2172" s="1"/>
      <c r="E2172" s="1"/>
      <c r="F2172" s="1"/>
      <c r="G2172" s="1"/>
      <c r="H2172" s="1"/>
      <c r="I2172" s="1"/>
    </row>
    <row r="2173" spans="4:9" x14ac:dyDescent="0.2">
      <c r="D2173" s="1"/>
      <c r="E2173" s="1"/>
      <c r="F2173" s="1"/>
      <c r="G2173" s="1"/>
      <c r="H2173" s="1"/>
      <c r="I2173" s="1"/>
    </row>
    <row r="2174" spans="4:9" x14ac:dyDescent="0.2">
      <c r="D2174" s="1"/>
      <c r="E2174" s="1"/>
      <c r="F2174" s="1"/>
      <c r="G2174" s="1"/>
      <c r="H2174" s="1"/>
      <c r="I2174" s="1"/>
    </row>
    <row r="2175" spans="4:9" x14ac:dyDescent="0.2">
      <c r="D2175" s="1"/>
      <c r="E2175" s="1"/>
      <c r="F2175" s="1"/>
      <c r="G2175" s="1"/>
      <c r="H2175" s="1"/>
      <c r="I2175" s="1"/>
    </row>
    <row r="2176" spans="4:9" x14ac:dyDescent="0.2">
      <c r="D2176" s="1"/>
      <c r="E2176" s="1"/>
      <c r="F2176" s="1"/>
      <c r="G2176" s="1"/>
      <c r="H2176" s="1"/>
      <c r="I2176" s="1"/>
    </row>
    <row r="2177" spans="4:9" x14ac:dyDescent="0.2">
      <c r="D2177" s="1"/>
      <c r="E2177" s="1"/>
      <c r="F2177" s="1"/>
      <c r="G2177" s="1"/>
      <c r="H2177" s="1"/>
      <c r="I2177" s="1"/>
    </row>
    <row r="2178" spans="4:9" x14ac:dyDescent="0.2">
      <c r="D2178" s="1"/>
      <c r="E2178" s="1"/>
      <c r="F2178" s="1"/>
      <c r="G2178" s="1"/>
      <c r="H2178" s="1"/>
      <c r="I2178" s="1"/>
    </row>
    <row r="2179" spans="4:9" x14ac:dyDescent="0.2">
      <c r="D2179" s="1"/>
      <c r="E2179" s="1"/>
      <c r="F2179" s="1"/>
      <c r="G2179" s="1"/>
      <c r="H2179" s="1"/>
      <c r="I2179" s="1"/>
    </row>
    <row r="2180" spans="4:9" x14ac:dyDescent="0.2">
      <c r="D2180" s="1"/>
      <c r="E2180" s="1"/>
      <c r="F2180" s="1"/>
      <c r="G2180" s="1"/>
      <c r="H2180" s="1"/>
      <c r="I2180" s="1"/>
    </row>
    <row r="2181" spans="4:9" x14ac:dyDescent="0.2">
      <c r="D2181" s="1"/>
      <c r="E2181" s="1"/>
      <c r="F2181" s="1"/>
      <c r="G2181" s="1"/>
      <c r="H2181" s="1"/>
      <c r="I2181" s="1"/>
    </row>
    <row r="2182" spans="4:9" x14ac:dyDescent="0.2">
      <c r="D2182" s="1"/>
      <c r="E2182" s="1"/>
      <c r="F2182" s="1"/>
      <c r="G2182" s="1"/>
      <c r="H2182" s="1"/>
      <c r="I2182" s="1"/>
    </row>
    <row r="2183" spans="4:9" x14ac:dyDescent="0.2">
      <c r="D2183" s="1"/>
      <c r="E2183" s="1"/>
      <c r="F2183" s="1"/>
      <c r="G2183" s="1"/>
      <c r="H2183" s="1"/>
      <c r="I2183" s="1"/>
    </row>
    <row r="2184" spans="4:9" x14ac:dyDescent="0.2">
      <c r="D2184" s="1"/>
      <c r="E2184" s="1"/>
      <c r="F2184" s="1"/>
      <c r="G2184" s="1"/>
      <c r="H2184" s="1"/>
      <c r="I2184" s="1"/>
    </row>
    <row r="2185" spans="4:9" x14ac:dyDescent="0.2">
      <c r="D2185" s="1"/>
      <c r="E2185" s="1"/>
      <c r="F2185" s="1"/>
      <c r="G2185" s="1"/>
      <c r="H2185" s="1"/>
      <c r="I2185" s="1"/>
    </row>
    <row r="2186" spans="4:9" x14ac:dyDescent="0.2">
      <c r="D2186" s="1"/>
      <c r="E2186" s="1"/>
      <c r="F2186" s="1"/>
      <c r="G2186" s="1"/>
      <c r="H2186" s="1"/>
      <c r="I2186" s="1"/>
    </row>
    <row r="2187" spans="4:9" x14ac:dyDescent="0.2">
      <c r="D2187" s="1"/>
      <c r="E2187" s="1"/>
      <c r="F2187" s="1"/>
      <c r="G2187" s="1"/>
      <c r="H2187" s="1"/>
      <c r="I2187" s="1"/>
    </row>
    <row r="2188" spans="4:9" x14ac:dyDescent="0.2">
      <c r="D2188" s="1"/>
      <c r="E2188" s="1"/>
      <c r="F2188" s="1"/>
      <c r="G2188" s="1"/>
      <c r="H2188" s="1"/>
      <c r="I2188" s="1"/>
    </row>
    <row r="2189" spans="4:9" x14ac:dyDescent="0.2">
      <c r="D2189" s="1"/>
      <c r="E2189" s="1"/>
      <c r="F2189" s="1"/>
      <c r="G2189" s="1"/>
      <c r="H2189" s="1"/>
      <c r="I2189" s="1"/>
    </row>
    <row r="2190" spans="4:9" x14ac:dyDescent="0.2">
      <c r="D2190" s="1"/>
      <c r="E2190" s="1"/>
      <c r="F2190" s="1"/>
      <c r="G2190" s="1"/>
      <c r="H2190" s="1"/>
      <c r="I2190" s="1"/>
    </row>
    <row r="2191" spans="4:9" x14ac:dyDescent="0.2">
      <c r="D2191" s="1"/>
      <c r="E2191" s="1"/>
      <c r="F2191" s="1"/>
      <c r="G2191" s="1"/>
      <c r="H2191" s="1"/>
      <c r="I2191" s="1"/>
    </row>
    <row r="2192" spans="4:9" x14ac:dyDescent="0.2">
      <c r="D2192" s="1"/>
      <c r="E2192" s="1"/>
      <c r="F2192" s="1"/>
      <c r="G2192" s="1"/>
      <c r="H2192" s="1"/>
      <c r="I2192" s="1"/>
    </row>
    <row r="2193" spans="4:9" x14ac:dyDescent="0.2">
      <c r="D2193" s="1"/>
      <c r="E2193" s="1"/>
      <c r="F2193" s="1"/>
      <c r="G2193" s="1"/>
      <c r="H2193" s="1"/>
      <c r="I2193" s="1"/>
    </row>
    <row r="2194" spans="4:9" x14ac:dyDescent="0.2">
      <c r="D2194" s="1"/>
      <c r="E2194" s="1"/>
      <c r="F2194" s="1"/>
      <c r="G2194" s="1"/>
      <c r="H2194" s="1"/>
      <c r="I2194" s="1"/>
    </row>
    <row r="2195" spans="4:9" x14ac:dyDescent="0.2">
      <c r="D2195" s="1"/>
      <c r="E2195" s="1"/>
      <c r="F2195" s="1"/>
      <c r="G2195" s="1"/>
      <c r="H2195" s="1"/>
      <c r="I2195" s="1"/>
    </row>
    <row r="2196" spans="4:9" x14ac:dyDescent="0.2">
      <c r="D2196" s="1"/>
      <c r="E2196" s="1"/>
      <c r="F2196" s="1"/>
      <c r="G2196" s="1"/>
      <c r="H2196" s="1"/>
      <c r="I2196" s="1"/>
    </row>
    <row r="2197" spans="4:9" x14ac:dyDescent="0.2">
      <c r="D2197" s="1"/>
      <c r="E2197" s="1"/>
      <c r="F2197" s="1"/>
      <c r="G2197" s="1"/>
      <c r="H2197" s="1"/>
      <c r="I2197" s="1"/>
    </row>
    <row r="2198" spans="4:9" x14ac:dyDescent="0.2">
      <c r="D2198" s="1"/>
      <c r="E2198" s="1"/>
      <c r="F2198" s="1"/>
      <c r="G2198" s="1"/>
      <c r="H2198" s="1"/>
      <c r="I2198" s="1"/>
    </row>
    <row r="2199" spans="4:9" x14ac:dyDescent="0.2">
      <c r="D2199" s="1"/>
      <c r="E2199" s="1"/>
      <c r="F2199" s="1"/>
      <c r="G2199" s="1"/>
      <c r="H2199" s="1"/>
      <c r="I2199" s="1"/>
    </row>
    <row r="2200" spans="4:9" x14ac:dyDescent="0.2">
      <c r="D2200" s="1"/>
      <c r="E2200" s="1"/>
      <c r="F2200" s="1"/>
      <c r="G2200" s="1"/>
      <c r="H2200" s="1"/>
      <c r="I2200" s="1"/>
    </row>
    <row r="2201" spans="4:9" x14ac:dyDescent="0.2">
      <c r="D2201" s="1"/>
      <c r="E2201" s="1"/>
      <c r="F2201" s="1"/>
      <c r="G2201" s="1"/>
      <c r="H2201" s="1"/>
      <c r="I2201" s="1"/>
    </row>
    <row r="2202" spans="4:9" x14ac:dyDescent="0.2">
      <c r="D2202" s="1"/>
      <c r="E2202" s="1"/>
      <c r="F2202" s="1"/>
      <c r="G2202" s="1"/>
      <c r="H2202" s="1"/>
      <c r="I2202" s="1"/>
    </row>
    <row r="2203" spans="4:9" x14ac:dyDescent="0.2">
      <c r="D2203" s="1"/>
      <c r="E2203" s="1"/>
      <c r="F2203" s="1"/>
      <c r="G2203" s="1"/>
      <c r="H2203" s="1"/>
      <c r="I2203" s="1"/>
    </row>
    <row r="2204" spans="4:9" x14ac:dyDescent="0.2">
      <c r="D2204" s="1"/>
      <c r="E2204" s="1"/>
      <c r="F2204" s="1"/>
      <c r="G2204" s="1"/>
      <c r="H2204" s="1"/>
      <c r="I2204" s="1"/>
    </row>
    <row r="2205" spans="4:9" x14ac:dyDescent="0.2">
      <c r="D2205" s="1"/>
      <c r="E2205" s="1"/>
      <c r="F2205" s="1"/>
      <c r="G2205" s="1"/>
      <c r="H2205" s="1"/>
      <c r="I2205" s="1"/>
    </row>
    <row r="2206" spans="4:9" x14ac:dyDescent="0.2">
      <c r="D2206" s="1"/>
      <c r="E2206" s="1"/>
      <c r="F2206" s="1"/>
      <c r="G2206" s="1"/>
      <c r="H2206" s="1"/>
      <c r="I2206" s="1"/>
    </row>
    <row r="2207" spans="4:9" x14ac:dyDescent="0.2">
      <c r="D2207" s="1"/>
      <c r="E2207" s="1"/>
      <c r="F2207" s="1"/>
      <c r="G2207" s="1"/>
      <c r="H2207" s="1"/>
      <c r="I2207" s="1"/>
    </row>
    <row r="2208" spans="4:9" x14ac:dyDescent="0.2">
      <c r="D2208" s="1"/>
      <c r="E2208" s="1"/>
      <c r="F2208" s="1"/>
      <c r="G2208" s="1"/>
      <c r="H2208" s="1"/>
      <c r="I2208" s="1"/>
    </row>
    <row r="2209" spans="4:9" x14ac:dyDescent="0.2">
      <c r="D2209" s="1"/>
      <c r="E2209" s="1"/>
      <c r="F2209" s="1"/>
      <c r="G2209" s="1"/>
      <c r="H2209" s="1"/>
      <c r="I2209" s="1"/>
    </row>
    <row r="2210" spans="4:9" x14ac:dyDescent="0.2">
      <c r="D2210" s="1"/>
      <c r="E2210" s="1"/>
      <c r="F2210" s="1"/>
      <c r="G2210" s="1"/>
      <c r="H2210" s="1"/>
      <c r="I2210" s="1"/>
    </row>
    <row r="2211" spans="4:9" x14ac:dyDescent="0.2">
      <c r="D2211" s="1"/>
      <c r="E2211" s="1"/>
      <c r="F2211" s="1"/>
      <c r="G2211" s="1"/>
      <c r="H2211" s="1"/>
      <c r="I2211" s="1"/>
    </row>
    <row r="2212" spans="4:9" x14ac:dyDescent="0.2">
      <c r="D2212" s="1"/>
      <c r="E2212" s="1"/>
      <c r="F2212" s="1"/>
      <c r="G2212" s="1"/>
      <c r="H2212" s="1"/>
      <c r="I2212" s="1"/>
    </row>
    <row r="2213" spans="4:9" x14ac:dyDescent="0.2">
      <c r="D2213" s="1"/>
      <c r="E2213" s="1"/>
      <c r="F2213" s="1"/>
      <c r="G2213" s="1"/>
      <c r="H2213" s="1"/>
      <c r="I2213" s="1"/>
    </row>
    <row r="2214" spans="4:9" x14ac:dyDescent="0.2">
      <c r="D2214" s="1"/>
      <c r="E2214" s="1"/>
      <c r="F2214" s="1"/>
      <c r="G2214" s="1"/>
      <c r="H2214" s="1"/>
      <c r="I2214" s="1"/>
    </row>
    <row r="2215" spans="4:9" x14ac:dyDescent="0.2">
      <c r="D2215" s="1"/>
      <c r="E2215" s="1"/>
      <c r="F2215" s="1"/>
      <c r="G2215" s="1"/>
      <c r="H2215" s="1"/>
      <c r="I2215" s="1"/>
    </row>
    <row r="2216" spans="4:9" x14ac:dyDescent="0.2">
      <c r="D2216" s="1"/>
      <c r="E2216" s="1"/>
      <c r="F2216" s="1"/>
      <c r="G2216" s="1"/>
      <c r="H2216" s="1"/>
      <c r="I2216" s="1"/>
    </row>
    <row r="2217" spans="4:9" x14ac:dyDescent="0.2">
      <c r="D2217" s="1"/>
      <c r="E2217" s="1"/>
      <c r="F2217" s="1"/>
      <c r="G2217" s="1"/>
      <c r="H2217" s="1"/>
      <c r="I2217" s="1"/>
    </row>
    <row r="2218" spans="4:9" x14ac:dyDescent="0.2">
      <c r="D2218" s="1"/>
      <c r="E2218" s="1"/>
      <c r="F2218" s="1"/>
      <c r="G2218" s="1"/>
      <c r="H2218" s="1"/>
      <c r="I2218" s="1"/>
    </row>
    <row r="2219" spans="4:9" x14ac:dyDescent="0.2">
      <c r="D2219" s="1"/>
      <c r="E2219" s="1"/>
      <c r="F2219" s="1"/>
      <c r="G2219" s="1"/>
      <c r="H2219" s="1"/>
      <c r="I2219" s="1"/>
    </row>
    <row r="2220" spans="4:9" x14ac:dyDescent="0.2">
      <c r="D2220" s="1"/>
      <c r="E2220" s="1"/>
      <c r="F2220" s="1"/>
      <c r="G2220" s="1"/>
      <c r="H2220" s="1"/>
      <c r="I2220" s="1"/>
    </row>
    <row r="2221" spans="4:9" x14ac:dyDescent="0.2">
      <c r="D2221" s="1"/>
      <c r="E2221" s="1"/>
      <c r="F2221" s="1"/>
      <c r="G2221" s="1"/>
      <c r="H2221" s="1"/>
      <c r="I2221" s="1"/>
    </row>
    <row r="2222" spans="4:9" x14ac:dyDescent="0.2">
      <c r="D2222" s="1"/>
      <c r="E2222" s="1"/>
      <c r="F2222" s="1"/>
      <c r="G2222" s="1"/>
      <c r="H2222" s="1"/>
      <c r="I2222" s="1"/>
    </row>
    <row r="2223" spans="4:9" x14ac:dyDescent="0.2">
      <c r="D2223" s="1"/>
      <c r="E2223" s="1"/>
      <c r="F2223" s="1"/>
      <c r="G2223" s="1"/>
      <c r="H2223" s="1"/>
      <c r="I2223" s="1"/>
    </row>
    <row r="2224" spans="4:9" x14ac:dyDescent="0.2">
      <c r="D2224" s="1"/>
      <c r="E2224" s="1"/>
      <c r="F2224" s="1"/>
      <c r="G2224" s="1"/>
      <c r="H2224" s="1"/>
      <c r="I2224" s="1"/>
    </row>
    <row r="2225" spans="4:9" x14ac:dyDescent="0.2">
      <c r="D2225" s="1"/>
      <c r="E2225" s="1"/>
      <c r="F2225" s="1"/>
      <c r="G2225" s="1"/>
      <c r="H2225" s="1"/>
      <c r="I2225" s="1"/>
    </row>
    <row r="2226" spans="4:9" x14ac:dyDescent="0.2">
      <c r="D2226" s="1"/>
      <c r="E2226" s="1"/>
      <c r="F2226" s="1"/>
      <c r="G2226" s="1"/>
      <c r="H2226" s="1"/>
      <c r="I2226" s="1"/>
    </row>
    <row r="2227" spans="4:9" x14ac:dyDescent="0.2">
      <c r="D2227" s="1"/>
      <c r="E2227" s="1"/>
      <c r="F2227" s="1"/>
      <c r="G2227" s="1"/>
      <c r="H2227" s="1"/>
      <c r="I2227" s="1"/>
    </row>
    <row r="2228" spans="4:9" x14ac:dyDescent="0.2">
      <c r="D2228" s="1"/>
      <c r="E2228" s="1"/>
      <c r="F2228" s="1"/>
      <c r="G2228" s="1"/>
      <c r="H2228" s="1"/>
      <c r="I2228" s="1"/>
    </row>
    <row r="2229" spans="4:9" x14ac:dyDescent="0.2">
      <c r="D2229" s="1"/>
      <c r="E2229" s="1"/>
      <c r="F2229" s="1"/>
      <c r="G2229" s="1"/>
      <c r="H2229" s="1"/>
      <c r="I2229" s="1"/>
    </row>
    <row r="2230" spans="4:9" x14ac:dyDescent="0.2">
      <c r="D2230" s="1"/>
      <c r="E2230" s="1"/>
      <c r="F2230" s="1"/>
      <c r="G2230" s="1"/>
      <c r="H2230" s="1"/>
      <c r="I2230" s="1"/>
    </row>
    <row r="2231" spans="4:9" x14ac:dyDescent="0.2">
      <c r="D2231" s="1"/>
      <c r="E2231" s="1"/>
      <c r="F2231" s="1"/>
      <c r="G2231" s="1"/>
      <c r="H2231" s="1"/>
      <c r="I2231" s="1"/>
    </row>
    <row r="2232" spans="4:9" x14ac:dyDescent="0.2">
      <c r="D2232" s="1"/>
      <c r="E2232" s="1"/>
      <c r="F2232" s="1"/>
      <c r="G2232" s="1"/>
      <c r="H2232" s="1"/>
      <c r="I2232" s="1"/>
    </row>
    <row r="2233" spans="4:9" x14ac:dyDescent="0.2">
      <c r="D2233" s="1"/>
      <c r="E2233" s="1"/>
      <c r="F2233" s="1"/>
      <c r="G2233" s="1"/>
      <c r="H2233" s="1"/>
      <c r="I2233" s="1"/>
    </row>
    <row r="2234" spans="4:9" x14ac:dyDescent="0.2">
      <c r="D2234" s="1"/>
      <c r="E2234" s="1"/>
      <c r="F2234" s="1"/>
      <c r="G2234" s="1"/>
      <c r="H2234" s="1"/>
      <c r="I2234" s="1"/>
    </row>
    <row r="2235" spans="4:9" x14ac:dyDescent="0.2">
      <c r="D2235" s="1"/>
      <c r="E2235" s="1"/>
      <c r="F2235" s="1"/>
      <c r="G2235" s="1"/>
      <c r="H2235" s="1"/>
      <c r="I2235" s="1"/>
    </row>
    <row r="2236" spans="4:9" x14ac:dyDescent="0.2">
      <c r="D2236" s="1"/>
      <c r="E2236" s="1"/>
      <c r="F2236" s="1"/>
      <c r="G2236" s="1"/>
      <c r="H2236" s="1"/>
      <c r="I2236" s="1"/>
    </row>
    <row r="2237" spans="4:9" x14ac:dyDescent="0.2">
      <c r="D2237" s="1"/>
      <c r="E2237" s="1"/>
      <c r="F2237" s="1"/>
      <c r="G2237" s="1"/>
      <c r="H2237" s="1"/>
      <c r="I2237" s="1"/>
    </row>
    <row r="2238" spans="4:9" x14ac:dyDescent="0.2">
      <c r="D2238" s="1"/>
      <c r="E2238" s="1"/>
      <c r="F2238" s="1"/>
      <c r="G2238" s="1"/>
      <c r="H2238" s="1"/>
      <c r="I2238" s="1"/>
    </row>
    <row r="2239" spans="4:9" x14ac:dyDescent="0.2">
      <c r="D2239" s="1"/>
      <c r="E2239" s="1"/>
      <c r="F2239" s="1"/>
      <c r="G2239" s="1"/>
      <c r="H2239" s="1"/>
      <c r="I2239" s="1"/>
    </row>
    <row r="2240" spans="4:9" x14ac:dyDescent="0.2">
      <c r="D2240" s="1"/>
      <c r="E2240" s="1"/>
      <c r="F2240" s="1"/>
      <c r="G2240" s="1"/>
      <c r="H2240" s="1"/>
      <c r="I2240" s="1"/>
    </row>
    <row r="2241" spans="4:9" x14ac:dyDescent="0.2">
      <c r="D2241" s="1"/>
      <c r="E2241" s="1"/>
      <c r="F2241" s="1"/>
      <c r="G2241" s="1"/>
      <c r="H2241" s="1"/>
      <c r="I2241" s="1"/>
    </row>
    <row r="2242" spans="4:9" x14ac:dyDescent="0.2">
      <c r="D2242" s="1"/>
      <c r="E2242" s="1"/>
      <c r="F2242" s="1"/>
      <c r="G2242" s="1"/>
      <c r="H2242" s="1"/>
      <c r="I2242" s="1"/>
    </row>
    <row r="2243" spans="4:9" x14ac:dyDescent="0.2">
      <c r="D2243" s="1"/>
      <c r="E2243" s="1"/>
      <c r="F2243" s="1"/>
      <c r="G2243" s="1"/>
      <c r="H2243" s="1"/>
      <c r="I2243" s="1"/>
    </row>
    <row r="2244" spans="4:9" x14ac:dyDescent="0.2">
      <c r="D2244" s="1"/>
      <c r="E2244" s="1"/>
      <c r="F2244" s="1"/>
      <c r="G2244" s="1"/>
      <c r="H2244" s="1"/>
      <c r="I2244" s="1"/>
    </row>
    <row r="2245" spans="4:9" x14ac:dyDescent="0.2">
      <c r="D2245" s="1"/>
      <c r="E2245" s="1"/>
      <c r="F2245" s="1"/>
      <c r="G2245" s="1"/>
      <c r="H2245" s="1"/>
      <c r="I2245" s="1"/>
    </row>
    <row r="2246" spans="4:9" x14ac:dyDescent="0.2">
      <c r="D2246" s="1"/>
      <c r="E2246" s="1"/>
      <c r="F2246" s="1"/>
      <c r="G2246" s="1"/>
      <c r="H2246" s="1"/>
      <c r="I2246" s="1"/>
    </row>
    <row r="2247" spans="4:9" x14ac:dyDescent="0.2">
      <c r="D2247" s="1"/>
      <c r="E2247" s="1"/>
      <c r="F2247" s="1"/>
      <c r="G2247" s="1"/>
      <c r="H2247" s="1"/>
      <c r="I2247" s="1"/>
    </row>
    <row r="2248" spans="4:9" x14ac:dyDescent="0.2">
      <c r="D2248" s="1"/>
      <c r="E2248" s="1"/>
      <c r="F2248" s="1"/>
      <c r="G2248" s="1"/>
      <c r="H2248" s="1"/>
      <c r="I2248" s="1"/>
    </row>
    <row r="2249" spans="4:9" x14ac:dyDescent="0.2">
      <c r="D2249" s="1"/>
      <c r="E2249" s="1"/>
      <c r="F2249" s="1"/>
      <c r="G2249" s="1"/>
      <c r="H2249" s="1"/>
      <c r="I2249" s="1"/>
    </row>
    <row r="2250" spans="4:9" x14ac:dyDescent="0.2">
      <c r="D2250" s="1"/>
      <c r="E2250" s="1"/>
      <c r="F2250" s="1"/>
      <c r="G2250" s="1"/>
      <c r="H2250" s="1"/>
      <c r="I2250" s="1"/>
    </row>
    <row r="2251" spans="4:9" x14ac:dyDescent="0.2">
      <c r="D2251" s="1"/>
      <c r="E2251" s="1"/>
      <c r="F2251" s="1"/>
      <c r="G2251" s="1"/>
      <c r="H2251" s="1"/>
      <c r="I2251" s="1"/>
    </row>
    <row r="2252" spans="4:9" x14ac:dyDescent="0.2">
      <c r="D2252" s="1"/>
      <c r="E2252" s="1"/>
      <c r="F2252" s="1"/>
      <c r="G2252" s="1"/>
      <c r="H2252" s="1"/>
      <c r="I2252" s="1"/>
    </row>
    <row r="2253" spans="4:9" x14ac:dyDescent="0.2">
      <c r="D2253" s="1"/>
      <c r="E2253" s="1"/>
      <c r="F2253" s="1"/>
      <c r="G2253" s="1"/>
      <c r="H2253" s="1"/>
      <c r="I2253" s="1"/>
    </row>
    <row r="2254" spans="4:9" x14ac:dyDescent="0.2">
      <c r="D2254" s="1"/>
      <c r="E2254" s="1"/>
      <c r="F2254" s="1"/>
      <c r="G2254" s="1"/>
      <c r="H2254" s="1"/>
      <c r="I2254" s="1"/>
    </row>
    <row r="2255" spans="4:9" x14ac:dyDescent="0.2">
      <c r="D2255" s="1"/>
      <c r="E2255" s="1"/>
      <c r="F2255" s="1"/>
      <c r="G2255" s="1"/>
      <c r="H2255" s="1"/>
      <c r="I2255" s="1"/>
    </row>
    <row r="2256" spans="4:9" x14ac:dyDescent="0.2">
      <c r="D2256" s="1"/>
      <c r="E2256" s="1"/>
      <c r="F2256" s="1"/>
      <c r="G2256" s="1"/>
      <c r="H2256" s="1"/>
      <c r="I2256" s="1"/>
    </row>
    <row r="2257" spans="4:9" x14ac:dyDescent="0.2">
      <c r="D2257" s="1"/>
      <c r="E2257" s="1"/>
      <c r="F2257" s="1"/>
      <c r="G2257" s="1"/>
      <c r="H2257" s="1"/>
      <c r="I2257" s="1"/>
    </row>
    <row r="2258" spans="4:9" x14ac:dyDescent="0.2">
      <c r="D2258" s="1"/>
      <c r="E2258" s="1"/>
      <c r="F2258" s="1"/>
      <c r="G2258" s="1"/>
      <c r="H2258" s="1"/>
      <c r="I2258" s="1"/>
    </row>
    <row r="2259" spans="4:9" x14ac:dyDescent="0.2">
      <c r="D2259" s="1"/>
      <c r="E2259" s="1"/>
      <c r="F2259" s="1"/>
      <c r="G2259" s="1"/>
      <c r="H2259" s="1"/>
      <c r="I2259" s="1"/>
    </row>
    <row r="2260" spans="4:9" x14ac:dyDescent="0.2">
      <c r="D2260" s="1"/>
      <c r="E2260" s="1"/>
      <c r="F2260" s="1"/>
      <c r="G2260" s="1"/>
      <c r="H2260" s="1"/>
      <c r="I2260" s="1"/>
    </row>
    <row r="2261" spans="4:9" x14ac:dyDescent="0.2">
      <c r="D2261" s="1"/>
      <c r="E2261" s="1"/>
      <c r="F2261" s="1"/>
      <c r="G2261" s="1"/>
      <c r="H2261" s="1"/>
      <c r="I2261" s="1"/>
    </row>
    <row r="2262" spans="4:9" x14ac:dyDescent="0.2">
      <c r="D2262" s="1"/>
      <c r="E2262" s="1"/>
      <c r="F2262" s="1"/>
      <c r="G2262" s="1"/>
      <c r="H2262" s="1"/>
      <c r="I2262" s="1"/>
    </row>
    <row r="2263" spans="4:9" x14ac:dyDescent="0.2">
      <c r="D2263" s="1"/>
      <c r="E2263" s="1"/>
      <c r="F2263" s="1"/>
      <c r="G2263" s="1"/>
      <c r="H2263" s="1"/>
      <c r="I2263" s="1"/>
    </row>
    <row r="2264" spans="4:9" x14ac:dyDescent="0.2">
      <c r="D2264" s="1"/>
      <c r="E2264" s="1"/>
      <c r="F2264" s="1"/>
      <c r="G2264" s="1"/>
      <c r="H2264" s="1"/>
      <c r="I2264" s="1"/>
    </row>
    <row r="2265" spans="4:9" x14ac:dyDescent="0.2">
      <c r="D2265" s="1"/>
      <c r="E2265" s="1"/>
      <c r="F2265" s="1"/>
      <c r="G2265" s="1"/>
      <c r="H2265" s="1"/>
      <c r="I2265" s="1"/>
    </row>
    <row r="2266" spans="4:9" x14ac:dyDescent="0.2">
      <c r="D2266" s="1"/>
      <c r="E2266" s="1"/>
      <c r="F2266" s="1"/>
      <c r="G2266" s="1"/>
      <c r="H2266" s="1"/>
      <c r="I2266" s="1"/>
    </row>
    <row r="2267" spans="4:9" x14ac:dyDescent="0.2">
      <c r="D2267" s="1"/>
      <c r="E2267" s="1"/>
      <c r="F2267" s="1"/>
      <c r="G2267" s="1"/>
      <c r="H2267" s="1"/>
      <c r="I2267" s="1"/>
    </row>
    <row r="2268" spans="4:9" x14ac:dyDescent="0.2">
      <c r="D2268" s="1"/>
      <c r="E2268" s="1"/>
      <c r="F2268" s="1"/>
      <c r="G2268" s="1"/>
      <c r="H2268" s="1"/>
      <c r="I2268" s="1"/>
    </row>
    <row r="2269" spans="4:9" x14ac:dyDescent="0.2">
      <c r="D2269" s="1"/>
      <c r="E2269" s="1"/>
      <c r="F2269" s="1"/>
      <c r="G2269" s="1"/>
      <c r="H2269" s="1"/>
      <c r="I2269" s="1"/>
    </row>
    <row r="2270" spans="4:9" x14ac:dyDescent="0.2">
      <c r="D2270" s="1"/>
      <c r="E2270" s="1"/>
      <c r="F2270" s="1"/>
      <c r="G2270" s="1"/>
      <c r="H2270" s="1"/>
      <c r="I2270" s="1"/>
    </row>
    <row r="2271" spans="4:9" x14ac:dyDescent="0.2">
      <c r="D2271" s="1"/>
      <c r="E2271" s="1"/>
      <c r="F2271" s="1"/>
      <c r="G2271" s="1"/>
      <c r="H2271" s="1"/>
      <c r="I2271" s="1"/>
    </row>
    <row r="2272" spans="4:9" x14ac:dyDescent="0.2">
      <c r="D2272" s="1"/>
      <c r="E2272" s="1"/>
      <c r="F2272" s="1"/>
      <c r="G2272" s="1"/>
      <c r="H2272" s="1"/>
      <c r="I2272" s="1"/>
    </row>
    <row r="2273" spans="4:9" x14ac:dyDescent="0.2">
      <c r="D2273" s="1"/>
      <c r="E2273" s="1"/>
      <c r="F2273" s="1"/>
      <c r="G2273" s="1"/>
      <c r="H2273" s="1"/>
      <c r="I2273" s="1"/>
    </row>
    <row r="2274" spans="4:9" x14ac:dyDescent="0.2">
      <c r="D2274" s="1"/>
      <c r="E2274" s="1"/>
      <c r="F2274" s="1"/>
      <c r="G2274" s="1"/>
      <c r="H2274" s="1"/>
      <c r="I2274" s="1"/>
    </row>
    <row r="2275" spans="4:9" x14ac:dyDescent="0.2">
      <c r="D2275" s="1"/>
      <c r="E2275" s="1"/>
      <c r="F2275" s="1"/>
      <c r="G2275" s="1"/>
      <c r="H2275" s="1"/>
      <c r="I2275" s="1"/>
    </row>
    <row r="2276" spans="4:9" x14ac:dyDescent="0.2">
      <c r="D2276" s="1"/>
      <c r="E2276" s="1"/>
      <c r="F2276" s="1"/>
      <c r="G2276" s="1"/>
      <c r="H2276" s="1"/>
      <c r="I2276" s="1"/>
    </row>
    <row r="2277" spans="4:9" x14ac:dyDescent="0.2">
      <c r="D2277" s="1"/>
      <c r="E2277" s="1"/>
      <c r="F2277" s="1"/>
      <c r="G2277" s="1"/>
      <c r="H2277" s="1"/>
      <c r="I2277" s="1"/>
    </row>
    <row r="2278" spans="4:9" x14ac:dyDescent="0.2">
      <c r="D2278" s="1"/>
      <c r="E2278" s="1"/>
      <c r="F2278" s="1"/>
      <c r="G2278" s="1"/>
      <c r="H2278" s="1"/>
      <c r="I2278" s="1"/>
    </row>
    <row r="2279" spans="4:9" x14ac:dyDescent="0.2">
      <c r="D2279" s="1"/>
      <c r="E2279" s="1"/>
      <c r="F2279" s="1"/>
      <c r="G2279" s="1"/>
      <c r="H2279" s="1"/>
      <c r="I2279" s="1"/>
    </row>
    <row r="2280" spans="4:9" x14ac:dyDescent="0.2">
      <c r="D2280" s="1"/>
      <c r="E2280" s="1"/>
      <c r="F2280" s="1"/>
      <c r="G2280" s="1"/>
      <c r="H2280" s="1"/>
      <c r="I2280" s="1"/>
    </row>
    <row r="2281" spans="4:9" x14ac:dyDescent="0.2">
      <c r="D2281" s="1"/>
      <c r="E2281" s="1"/>
      <c r="F2281" s="1"/>
      <c r="G2281" s="1"/>
      <c r="H2281" s="1"/>
      <c r="I2281" s="1"/>
    </row>
    <row r="2282" spans="4:9" x14ac:dyDescent="0.2">
      <c r="D2282" s="1"/>
      <c r="E2282" s="1"/>
      <c r="F2282" s="1"/>
      <c r="G2282" s="1"/>
      <c r="H2282" s="1"/>
      <c r="I2282" s="1"/>
    </row>
    <row r="2283" spans="4:9" x14ac:dyDescent="0.2">
      <c r="D2283" s="1"/>
      <c r="E2283" s="1"/>
      <c r="F2283" s="1"/>
      <c r="G2283" s="1"/>
      <c r="H2283" s="1"/>
      <c r="I2283" s="1"/>
    </row>
    <row r="2284" spans="4:9" x14ac:dyDescent="0.2">
      <c r="D2284" s="1"/>
      <c r="E2284" s="1"/>
      <c r="F2284" s="1"/>
      <c r="G2284" s="1"/>
      <c r="H2284" s="1"/>
      <c r="I2284" s="1"/>
    </row>
    <row r="2285" spans="4:9" x14ac:dyDescent="0.2">
      <c r="D2285" s="1"/>
      <c r="E2285" s="1"/>
      <c r="F2285" s="1"/>
      <c r="G2285" s="1"/>
      <c r="H2285" s="1"/>
      <c r="I2285" s="1"/>
    </row>
    <row r="2286" spans="4:9" x14ac:dyDescent="0.2">
      <c r="D2286" s="1"/>
      <c r="E2286" s="1"/>
      <c r="F2286" s="1"/>
      <c r="G2286" s="1"/>
      <c r="H2286" s="1"/>
      <c r="I2286" s="1"/>
    </row>
    <row r="2287" spans="4:9" x14ac:dyDescent="0.2">
      <c r="D2287" s="1"/>
      <c r="E2287" s="1"/>
      <c r="F2287" s="1"/>
      <c r="G2287" s="1"/>
      <c r="H2287" s="1"/>
      <c r="I2287" s="1"/>
    </row>
    <row r="2288" spans="4:9" x14ac:dyDescent="0.2">
      <c r="D2288" s="1"/>
      <c r="E2288" s="1"/>
      <c r="F2288" s="1"/>
      <c r="G2288" s="1"/>
      <c r="H2288" s="1"/>
      <c r="I2288" s="1"/>
    </row>
    <row r="2289" spans="4:9" x14ac:dyDescent="0.2">
      <c r="D2289" s="1"/>
      <c r="E2289" s="1"/>
      <c r="F2289" s="1"/>
      <c r="G2289" s="1"/>
      <c r="H2289" s="1"/>
      <c r="I2289" s="1"/>
    </row>
    <row r="2290" spans="4:9" x14ac:dyDescent="0.2">
      <c r="D2290" s="1"/>
      <c r="E2290" s="1"/>
      <c r="F2290" s="1"/>
      <c r="G2290" s="1"/>
      <c r="H2290" s="1"/>
      <c r="I2290" s="1"/>
    </row>
    <row r="2291" spans="4:9" x14ac:dyDescent="0.2">
      <c r="D2291" s="1"/>
      <c r="E2291" s="1"/>
      <c r="F2291" s="1"/>
      <c r="G2291" s="1"/>
      <c r="H2291" s="1"/>
      <c r="I2291" s="1"/>
    </row>
    <row r="2292" spans="4:9" x14ac:dyDescent="0.2">
      <c r="D2292" s="1"/>
      <c r="E2292" s="1"/>
      <c r="F2292" s="1"/>
      <c r="G2292" s="1"/>
      <c r="H2292" s="1"/>
      <c r="I2292" s="1"/>
    </row>
    <row r="2293" spans="4:9" x14ac:dyDescent="0.2">
      <c r="D2293" s="1"/>
      <c r="E2293" s="1"/>
      <c r="F2293" s="1"/>
      <c r="G2293" s="1"/>
      <c r="H2293" s="1"/>
      <c r="I2293" s="1"/>
    </row>
    <row r="2294" spans="4:9" x14ac:dyDescent="0.2">
      <c r="D2294" s="1"/>
      <c r="E2294" s="1"/>
      <c r="F2294" s="1"/>
      <c r="G2294" s="1"/>
      <c r="H2294" s="1"/>
      <c r="I2294" s="1"/>
    </row>
    <row r="2295" spans="4:9" x14ac:dyDescent="0.2">
      <c r="D2295" s="1"/>
      <c r="E2295" s="1"/>
      <c r="F2295" s="1"/>
      <c r="G2295" s="1"/>
      <c r="H2295" s="1"/>
      <c r="I2295" s="1"/>
    </row>
    <row r="2296" spans="4:9" x14ac:dyDescent="0.2">
      <c r="D2296" s="1"/>
      <c r="E2296" s="1"/>
      <c r="F2296" s="1"/>
      <c r="G2296" s="1"/>
      <c r="H2296" s="1"/>
      <c r="I2296" s="1"/>
    </row>
    <row r="2297" spans="4:9" x14ac:dyDescent="0.2">
      <c r="D2297" s="1"/>
      <c r="E2297" s="1"/>
      <c r="F2297" s="1"/>
      <c r="G2297" s="1"/>
      <c r="H2297" s="1"/>
      <c r="I2297" s="1"/>
    </row>
    <row r="2298" spans="4:9" x14ac:dyDescent="0.2">
      <c r="D2298" s="1"/>
      <c r="E2298" s="1"/>
      <c r="F2298" s="1"/>
      <c r="G2298" s="1"/>
      <c r="H2298" s="1"/>
      <c r="I2298" s="1"/>
    </row>
    <row r="2299" spans="4:9" x14ac:dyDescent="0.2">
      <c r="D2299" s="1"/>
      <c r="E2299" s="1"/>
      <c r="F2299" s="1"/>
      <c r="G2299" s="1"/>
      <c r="H2299" s="1"/>
      <c r="I2299" s="1"/>
    </row>
    <row r="2300" spans="4:9" x14ac:dyDescent="0.2">
      <c r="D2300" s="1"/>
      <c r="E2300" s="1"/>
      <c r="F2300" s="1"/>
      <c r="G2300" s="1"/>
      <c r="H2300" s="1"/>
      <c r="I2300" s="1"/>
    </row>
    <row r="2301" spans="4:9" x14ac:dyDescent="0.2">
      <c r="D2301" s="1"/>
      <c r="E2301" s="1"/>
      <c r="F2301" s="1"/>
      <c r="G2301" s="1"/>
      <c r="H2301" s="1"/>
      <c r="I2301" s="1"/>
    </row>
    <row r="2302" spans="4:9" x14ac:dyDescent="0.2">
      <c r="D2302" s="1"/>
      <c r="E2302" s="1"/>
      <c r="F2302" s="1"/>
      <c r="G2302" s="1"/>
      <c r="H2302" s="1"/>
      <c r="I2302" s="1"/>
    </row>
    <row r="2303" spans="4:9" x14ac:dyDescent="0.2">
      <c r="D2303" s="1"/>
      <c r="E2303" s="1"/>
      <c r="F2303" s="1"/>
      <c r="G2303" s="1"/>
      <c r="H2303" s="1"/>
      <c r="I2303" s="1"/>
    </row>
    <row r="2304" spans="4:9" x14ac:dyDescent="0.2">
      <c r="D2304" s="1"/>
      <c r="E2304" s="1"/>
      <c r="F2304" s="1"/>
      <c r="G2304" s="1"/>
      <c r="H2304" s="1"/>
      <c r="I2304" s="1"/>
    </row>
    <row r="2305" spans="4:9" x14ac:dyDescent="0.2">
      <c r="D2305" s="1"/>
      <c r="E2305" s="1"/>
      <c r="F2305" s="1"/>
      <c r="G2305" s="1"/>
      <c r="H2305" s="1"/>
      <c r="I2305" s="1"/>
    </row>
    <row r="2306" spans="4:9" x14ac:dyDescent="0.2">
      <c r="D2306" s="1"/>
      <c r="E2306" s="1"/>
      <c r="F2306" s="1"/>
      <c r="G2306" s="1"/>
      <c r="H2306" s="1"/>
      <c r="I2306" s="1"/>
    </row>
    <row r="2307" spans="4:9" x14ac:dyDescent="0.2">
      <c r="D2307" s="1"/>
      <c r="E2307" s="1"/>
      <c r="F2307" s="1"/>
      <c r="G2307" s="1"/>
      <c r="H2307" s="1"/>
      <c r="I2307" s="1"/>
    </row>
    <row r="2308" spans="4:9" x14ac:dyDescent="0.2">
      <c r="D2308" s="1"/>
      <c r="E2308" s="1"/>
      <c r="F2308" s="1"/>
      <c r="G2308" s="1"/>
      <c r="H2308" s="1"/>
      <c r="I2308" s="1"/>
    </row>
    <row r="2309" spans="4:9" x14ac:dyDescent="0.2">
      <c r="D2309" s="1"/>
      <c r="E2309" s="1"/>
      <c r="F2309" s="1"/>
      <c r="G2309" s="1"/>
      <c r="H2309" s="1"/>
      <c r="I2309" s="1"/>
    </row>
    <row r="2310" spans="4:9" x14ac:dyDescent="0.2">
      <c r="D2310" s="1"/>
      <c r="E2310" s="1"/>
      <c r="F2310" s="1"/>
      <c r="G2310" s="1"/>
      <c r="H2310" s="1"/>
      <c r="I2310" s="1"/>
    </row>
    <row r="2311" spans="4:9" x14ac:dyDescent="0.2">
      <c r="D2311" s="1"/>
      <c r="E2311" s="1"/>
      <c r="F2311" s="1"/>
      <c r="G2311" s="1"/>
      <c r="H2311" s="1"/>
      <c r="I2311" s="1"/>
    </row>
    <row r="2312" spans="4:9" x14ac:dyDescent="0.2">
      <c r="D2312" s="1"/>
      <c r="E2312" s="1"/>
      <c r="F2312" s="1"/>
      <c r="G2312" s="1"/>
      <c r="H2312" s="1"/>
      <c r="I2312" s="1"/>
    </row>
    <row r="2313" spans="4:9" x14ac:dyDescent="0.2">
      <c r="D2313" s="1"/>
      <c r="E2313" s="1"/>
      <c r="F2313" s="1"/>
      <c r="G2313" s="1"/>
      <c r="H2313" s="1"/>
      <c r="I2313" s="1"/>
    </row>
    <row r="2314" spans="4:9" x14ac:dyDescent="0.2">
      <c r="D2314" s="1"/>
      <c r="E2314" s="1"/>
      <c r="F2314" s="1"/>
      <c r="G2314" s="1"/>
      <c r="H2314" s="1"/>
      <c r="I2314" s="1"/>
    </row>
    <row r="2315" spans="4:9" x14ac:dyDescent="0.2">
      <c r="D2315" s="1"/>
      <c r="E2315" s="1"/>
      <c r="F2315" s="1"/>
      <c r="G2315" s="1"/>
      <c r="H2315" s="1"/>
      <c r="I2315" s="1"/>
    </row>
    <row r="2316" spans="4:9" x14ac:dyDescent="0.2">
      <c r="D2316" s="1"/>
      <c r="E2316" s="1"/>
      <c r="F2316" s="1"/>
      <c r="G2316" s="1"/>
      <c r="H2316" s="1"/>
      <c r="I2316" s="1"/>
    </row>
    <row r="2317" spans="4:9" x14ac:dyDescent="0.2">
      <c r="D2317" s="1"/>
      <c r="E2317" s="1"/>
      <c r="F2317" s="1"/>
      <c r="G2317" s="1"/>
      <c r="H2317" s="1"/>
      <c r="I2317" s="1"/>
    </row>
    <row r="2318" spans="4:9" x14ac:dyDescent="0.2">
      <c r="D2318" s="1"/>
      <c r="E2318" s="1"/>
      <c r="F2318" s="1"/>
      <c r="G2318" s="1"/>
      <c r="H2318" s="1"/>
      <c r="I2318" s="1"/>
    </row>
    <row r="2319" spans="4:9" x14ac:dyDescent="0.2">
      <c r="D2319" s="1"/>
      <c r="E2319" s="1"/>
      <c r="F2319" s="1"/>
      <c r="G2319" s="1"/>
      <c r="H2319" s="1"/>
      <c r="I2319" s="1"/>
    </row>
    <row r="2320" spans="4:9" x14ac:dyDescent="0.2">
      <c r="D2320" s="1"/>
      <c r="E2320" s="1"/>
      <c r="F2320" s="1"/>
      <c r="G2320" s="1"/>
      <c r="H2320" s="1"/>
      <c r="I2320" s="1"/>
    </row>
    <row r="2321" spans="4:9" x14ac:dyDescent="0.2">
      <c r="D2321" s="1"/>
      <c r="E2321" s="1"/>
      <c r="F2321" s="1"/>
      <c r="G2321" s="1"/>
      <c r="H2321" s="1"/>
      <c r="I2321" s="1"/>
    </row>
    <row r="2322" spans="4:9" x14ac:dyDescent="0.2">
      <c r="D2322" s="1"/>
      <c r="E2322" s="1"/>
      <c r="F2322" s="1"/>
      <c r="G2322" s="1"/>
      <c r="H2322" s="1"/>
      <c r="I2322" s="1"/>
    </row>
    <row r="2323" spans="4:9" x14ac:dyDescent="0.2">
      <c r="D2323" s="1"/>
      <c r="E2323" s="1"/>
      <c r="F2323" s="1"/>
      <c r="G2323" s="1"/>
      <c r="H2323" s="1"/>
      <c r="I2323" s="1"/>
    </row>
    <row r="2324" spans="4:9" x14ac:dyDescent="0.2">
      <c r="D2324" s="1"/>
      <c r="E2324" s="1"/>
      <c r="F2324" s="1"/>
      <c r="G2324" s="1"/>
      <c r="H2324" s="1"/>
      <c r="I2324" s="1"/>
    </row>
    <row r="2325" spans="4:9" x14ac:dyDescent="0.2">
      <c r="D2325" s="1"/>
      <c r="E2325" s="1"/>
      <c r="F2325" s="1"/>
      <c r="G2325" s="1"/>
      <c r="H2325" s="1"/>
      <c r="I2325" s="1"/>
    </row>
    <row r="2326" spans="4:9" x14ac:dyDescent="0.2">
      <c r="D2326" s="1"/>
      <c r="E2326" s="1"/>
      <c r="F2326" s="1"/>
      <c r="G2326" s="1"/>
      <c r="H2326" s="1"/>
      <c r="I2326" s="1"/>
    </row>
    <row r="2327" spans="4:9" x14ac:dyDescent="0.2">
      <c r="D2327" s="1"/>
      <c r="E2327" s="1"/>
      <c r="F2327" s="1"/>
      <c r="G2327" s="1"/>
      <c r="H2327" s="1"/>
      <c r="I2327" s="1"/>
    </row>
    <row r="2328" spans="4:9" x14ac:dyDescent="0.2">
      <c r="D2328" s="1"/>
      <c r="E2328" s="1"/>
      <c r="F2328" s="1"/>
      <c r="G2328" s="1"/>
      <c r="H2328" s="1"/>
      <c r="I2328" s="1"/>
    </row>
    <row r="2329" spans="4:9" x14ac:dyDescent="0.2">
      <c r="D2329" s="1"/>
      <c r="E2329" s="1"/>
      <c r="F2329" s="1"/>
      <c r="G2329" s="1"/>
      <c r="H2329" s="1"/>
      <c r="I2329" s="1"/>
    </row>
    <row r="2330" spans="4:9" x14ac:dyDescent="0.2">
      <c r="D2330" s="1"/>
      <c r="E2330" s="1"/>
      <c r="F2330" s="1"/>
      <c r="G2330" s="1"/>
      <c r="H2330" s="1"/>
      <c r="I2330" s="1"/>
    </row>
    <row r="2331" spans="4:9" x14ac:dyDescent="0.2">
      <c r="D2331" s="1"/>
      <c r="E2331" s="1"/>
      <c r="F2331" s="1"/>
      <c r="G2331" s="1"/>
      <c r="H2331" s="1"/>
      <c r="I2331" s="1"/>
    </row>
    <row r="2332" spans="4:9" x14ac:dyDescent="0.2">
      <c r="D2332" s="1"/>
      <c r="E2332" s="1"/>
      <c r="F2332" s="1"/>
      <c r="G2332" s="1"/>
      <c r="H2332" s="1"/>
      <c r="I2332" s="1"/>
    </row>
    <row r="2333" spans="4:9" x14ac:dyDescent="0.2">
      <c r="D2333" s="1"/>
      <c r="E2333" s="1"/>
      <c r="F2333" s="1"/>
      <c r="G2333" s="1"/>
      <c r="H2333" s="1"/>
      <c r="I2333" s="1"/>
    </row>
    <row r="2334" spans="4:9" x14ac:dyDescent="0.2">
      <c r="D2334" s="1"/>
      <c r="E2334" s="1"/>
      <c r="F2334" s="1"/>
      <c r="G2334" s="1"/>
      <c r="H2334" s="1"/>
      <c r="I2334" s="1"/>
    </row>
    <row r="2335" spans="4:9" x14ac:dyDescent="0.2">
      <c r="D2335" s="1"/>
      <c r="E2335" s="1"/>
      <c r="F2335" s="1"/>
      <c r="G2335" s="1"/>
      <c r="H2335" s="1"/>
      <c r="I2335" s="1"/>
    </row>
    <row r="2336" spans="4:9" x14ac:dyDescent="0.2">
      <c r="D2336" s="1"/>
      <c r="E2336" s="1"/>
      <c r="F2336" s="1"/>
      <c r="G2336" s="1"/>
      <c r="H2336" s="1"/>
      <c r="I2336" s="1"/>
    </row>
    <row r="2337" spans="4:9" x14ac:dyDescent="0.2">
      <c r="D2337" s="1"/>
      <c r="E2337" s="1"/>
      <c r="F2337" s="1"/>
      <c r="G2337" s="1"/>
      <c r="H2337" s="1"/>
      <c r="I2337" s="1"/>
    </row>
    <row r="2338" spans="4:9" x14ac:dyDescent="0.2">
      <c r="D2338" s="1"/>
      <c r="E2338" s="1"/>
      <c r="F2338" s="1"/>
      <c r="G2338" s="1"/>
      <c r="H2338" s="1"/>
      <c r="I2338" s="1"/>
    </row>
    <row r="2339" spans="4:9" x14ac:dyDescent="0.2">
      <c r="D2339" s="1"/>
      <c r="E2339" s="1"/>
      <c r="F2339" s="1"/>
      <c r="G2339" s="1"/>
      <c r="H2339" s="1"/>
      <c r="I2339" s="1"/>
    </row>
    <row r="2340" spans="4:9" x14ac:dyDescent="0.2">
      <c r="D2340" s="1"/>
      <c r="E2340" s="1"/>
      <c r="F2340" s="1"/>
      <c r="G2340" s="1"/>
      <c r="H2340" s="1"/>
      <c r="I2340" s="1"/>
    </row>
    <row r="2341" spans="4:9" x14ac:dyDescent="0.2">
      <c r="D2341" s="1"/>
      <c r="E2341" s="1"/>
      <c r="F2341" s="1"/>
      <c r="G2341" s="1"/>
      <c r="H2341" s="1"/>
      <c r="I2341" s="1"/>
    </row>
    <row r="2342" spans="4:9" x14ac:dyDescent="0.2">
      <c r="D2342" s="1"/>
      <c r="E2342" s="1"/>
      <c r="F2342" s="1"/>
      <c r="G2342" s="1"/>
      <c r="H2342" s="1"/>
      <c r="I2342" s="1"/>
    </row>
    <row r="2343" spans="4:9" x14ac:dyDescent="0.2">
      <c r="D2343" s="1"/>
      <c r="E2343" s="1"/>
      <c r="F2343" s="1"/>
      <c r="G2343" s="1"/>
      <c r="H2343" s="1"/>
      <c r="I2343" s="1"/>
    </row>
    <row r="2344" spans="4:9" x14ac:dyDescent="0.2">
      <c r="D2344" s="1"/>
      <c r="E2344" s="1"/>
      <c r="F2344" s="1"/>
      <c r="G2344" s="1"/>
      <c r="H2344" s="1"/>
      <c r="I2344" s="1"/>
    </row>
    <row r="2345" spans="4:9" x14ac:dyDescent="0.2">
      <c r="D2345" s="1"/>
      <c r="E2345" s="1"/>
      <c r="F2345" s="1"/>
      <c r="G2345" s="1"/>
      <c r="H2345" s="1"/>
      <c r="I2345" s="1"/>
    </row>
    <row r="2346" spans="4:9" x14ac:dyDescent="0.2">
      <c r="D2346" s="1"/>
      <c r="E2346" s="1"/>
      <c r="F2346" s="1"/>
      <c r="G2346" s="1"/>
      <c r="H2346" s="1"/>
      <c r="I2346" s="1"/>
    </row>
    <row r="2347" spans="4:9" x14ac:dyDescent="0.2">
      <c r="D2347" s="1"/>
      <c r="E2347" s="1"/>
      <c r="F2347" s="1"/>
      <c r="G2347" s="1"/>
      <c r="H2347" s="1"/>
      <c r="I2347" s="1"/>
    </row>
    <row r="2348" spans="4:9" x14ac:dyDescent="0.2">
      <c r="D2348" s="1"/>
      <c r="E2348" s="1"/>
      <c r="F2348" s="1"/>
      <c r="G2348" s="1"/>
      <c r="H2348" s="1"/>
      <c r="I2348" s="1"/>
    </row>
    <row r="2349" spans="4:9" x14ac:dyDescent="0.2">
      <c r="D2349" s="1"/>
      <c r="E2349" s="1"/>
      <c r="F2349" s="1"/>
      <c r="G2349" s="1"/>
      <c r="H2349" s="1"/>
      <c r="I2349" s="1"/>
    </row>
    <row r="2350" spans="4:9" x14ac:dyDescent="0.2">
      <c r="D2350" s="1"/>
      <c r="E2350" s="1"/>
      <c r="F2350" s="1"/>
      <c r="G2350" s="1"/>
      <c r="H2350" s="1"/>
      <c r="I2350" s="1"/>
    </row>
    <row r="2351" spans="4:9" x14ac:dyDescent="0.2">
      <c r="D2351" s="1"/>
      <c r="E2351" s="1"/>
      <c r="F2351" s="1"/>
      <c r="G2351" s="1"/>
      <c r="H2351" s="1"/>
      <c r="I2351" s="1"/>
    </row>
    <row r="2352" spans="4:9" x14ac:dyDescent="0.2">
      <c r="D2352" s="1"/>
      <c r="E2352" s="1"/>
      <c r="F2352" s="1"/>
      <c r="G2352" s="1"/>
      <c r="H2352" s="1"/>
      <c r="I2352" s="1"/>
    </row>
    <row r="2353" spans="4:9" x14ac:dyDescent="0.2">
      <c r="D2353" s="1"/>
      <c r="E2353" s="1"/>
      <c r="F2353" s="1"/>
      <c r="G2353" s="1"/>
      <c r="H2353" s="1"/>
      <c r="I2353" s="1"/>
    </row>
    <row r="2354" spans="4:9" x14ac:dyDescent="0.2">
      <c r="D2354" s="1"/>
      <c r="E2354" s="1"/>
      <c r="F2354" s="1"/>
      <c r="G2354" s="1"/>
      <c r="H2354" s="1"/>
      <c r="I2354" s="1"/>
    </row>
    <row r="2355" spans="4:9" x14ac:dyDescent="0.2">
      <c r="D2355" s="1"/>
      <c r="E2355" s="1"/>
      <c r="F2355" s="1"/>
      <c r="G2355" s="1"/>
      <c r="H2355" s="1"/>
      <c r="I2355" s="1"/>
    </row>
    <row r="2356" spans="4:9" x14ac:dyDescent="0.2">
      <c r="D2356" s="1"/>
      <c r="E2356" s="1"/>
      <c r="F2356" s="1"/>
      <c r="G2356" s="1"/>
      <c r="H2356" s="1"/>
      <c r="I2356" s="1"/>
    </row>
    <row r="2357" spans="4:9" x14ac:dyDescent="0.2">
      <c r="D2357" s="1"/>
      <c r="E2357" s="1"/>
      <c r="F2357" s="1"/>
      <c r="G2357" s="1"/>
      <c r="H2357" s="1"/>
      <c r="I2357" s="1"/>
    </row>
    <row r="2358" spans="4:9" x14ac:dyDescent="0.2">
      <c r="D2358" s="1"/>
      <c r="E2358" s="1"/>
      <c r="F2358" s="1"/>
      <c r="G2358" s="1"/>
      <c r="H2358" s="1"/>
      <c r="I2358" s="1"/>
    </row>
    <row r="2359" spans="4:9" x14ac:dyDescent="0.2">
      <c r="D2359" s="1"/>
      <c r="E2359" s="1"/>
      <c r="F2359" s="1"/>
      <c r="G2359" s="1"/>
      <c r="H2359" s="1"/>
      <c r="I2359" s="1"/>
    </row>
    <row r="2360" spans="4:9" x14ac:dyDescent="0.2">
      <c r="D2360" s="1"/>
      <c r="E2360" s="1"/>
      <c r="F2360" s="1"/>
      <c r="G2360" s="1"/>
      <c r="H2360" s="1"/>
      <c r="I2360" s="1"/>
    </row>
    <row r="2361" spans="4:9" x14ac:dyDescent="0.2">
      <c r="D2361" s="1"/>
      <c r="E2361" s="1"/>
      <c r="F2361" s="1"/>
      <c r="G2361" s="1"/>
      <c r="H2361" s="1"/>
      <c r="I2361" s="1"/>
    </row>
    <row r="2362" spans="4:9" x14ac:dyDescent="0.2">
      <c r="D2362" s="1"/>
      <c r="E2362" s="1"/>
      <c r="F2362" s="1"/>
      <c r="G2362" s="1"/>
      <c r="H2362" s="1"/>
      <c r="I2362" s="1"/>
    </row>
    <row r="2363" spans="4:9" x14ac:dyDescent="0.2">
      <c r="D2363" s="1"/>
      <c r="E2363" s="1"/>
      <c r="F2363" s="1"/>
      <c r="G2363" s="1"/>
      <c r="H2363" s="1"/>
      <c r="I2363" s="1"/>
    </row>
    <row r="2364" spans="4:9" x14ac:dyDescent="0.2">
      <c r="D2364" s="1"/>
      <c r="E2364" s="1"/>
      <c r="F2364" s="1"/>
      <c r="G2364" s="1"/>
      <c r="H2364" s="1"/>
      <c r="I2364" s="1"/>
    </row>
    <row r="2365" spans="4:9" x14ac:dyDescent="0.2">
      <c r="D2365" s="1"/>
      <c r="E2365" s="1"/>
      <c r="F2365" s="1"/>
      <c r="G2365" s="1"/>
      <c r="H2365" s="1"/>
      <c r="I2365" s="1"/>
    </row>
    <row r="2366" spans="4:9" x14ac:dyDescent="0.2">
      <c r="D2366" s="1"/>
      <c r="E2366" s="1"/>
      <c r="F2366" s="1"/>
      <c r="G2366" s="1"/>
      <c r="H2366" s="1"/>
      <c r="I2366" s="1"/>
    </row>
    <row r="2367" spans="4:9" x14ac:dyDescent="0.2">
      <c r="D2367" s="1"/>
      <c r="E2367" s="1"/>
      <c r="F2367" s="1"/>
      <c r="G2367" s="1"/>
      <c r="H2367" s="1"/>
      <c r="I2367" s="1"/>
    </row>
    <row r="2368" spans="4:9" x14ac:dyDescent="0.2">
      <c r="D2368" s="1"/>
      <c r="E2368" s="1"/>
      <c r="F2368" s="1"/>
      <c r="G2368" s="1"/>
      <c r="H2368" s="1"/>
      <c r="I2368" s="1"/>
    </row>
    <row r="2369" spans="4:9" x14ac:dyDescent="0.2">
      <c r="D2369" s="1"/>
      <c r="E2369" s="1"/>
      <c r="F2369" s="1"/>
      <c r="G2369" s="1"/>
      <c r="H2369" s="1"/>
      <c r="I2369" s="1"/>
    </row>
    <row r="2370" spans="4:9" x14ac:dyDescent="0.2">
      <c r="D2370" s="1"/>
      <c r="E2370" s="1"/>
      <c r="F2370" s="1"/>
      <c r="G2370" s="1"/>
      <c r="H2370" s="1"/>
      <c r="I2370" s="1"/>
    </row>
    <row r="2371" spans="4:9" x14ac:dyDescent="0.2">
      <c r="D2371" s="1"/>
      <c r="E2371" s="1"/>
      <c r="F2371" s="1"/>
      <c r="G2371" s="1"/>
      <c r="H2371" s="1"/>
      <c r="I2371" s="1"/>
    </row>
    <row r="2372" spans="4:9" x14ac:dyDescent="0.2">
      <c r="D2372" s="1"/>
      <c r="E2372" s="1"/>
      <c r="F2372" s="1"/>
      <c r="G2372" s="1"/>
      <c r="H2372" s="1"/>
      <c r="I2372" s="1"/>
    </row>
    <row r="2373" spans="4:9" x14ac:dyDescent="0.2">
      <c r="D2373" s="1"/>
      <c r="E2373" s="1"/>
      <c r="F2373" s="1"/>
      <c r="G2373" s="1"/>
      <c r="H2373" s="1"/>
      <c r="I2373" s="1"/>
    </row>
    <row r="2374" spans="4:9" x14ac:dyDescent="0.2">
      <c r="D2374" s="1"/>
      <c r="E2374" s="1"/>
      <c r="F2374" s="1"/>
      <c r="G2374" s="1"/>
      <c r="H2374" s="1"/>
      <c r="I2374" s="1"/>
    </row>
    <row r="2375" spans="4:9" x14ac:dyDescent="0.2">
      <c r="D2375" s="1"/>
      <c r="E2375" s="1"/>
      <c r="F2375" s="1"/>
      <c r="G2375" s="1"/>
      <c r="H2375" s="1"/>
      <c r="I2375" s="1"/>
    </row>
    <row r="2376" spans="4:9" x14ac:dyDescent="0.2">
      <c r="D2376" s="1"/>
      <c r="E2376" s="1"/>
      <c r="F2376" s="1"/>
      <c r="G2376" s="1"/>
      <c r="H2376" s="1"/>
      <c r="I2376" s="1"/>
    </row>
    <row r="2377" spans="4:9" x14ac:dyDescent="0.2">
      <c r="D2377" s="1"/>
      <c r="E2377" s="1"/>
      <c r="F2377" s="1"/>
      <c r="G2377" s="1"/>
      <c r="H2377" s="1"/>
      <c r="I2377" s="1"/>
    </row>
    <row r="2378" spans="4:9" x14ac:dyDescent="0.2">
      <c r="D2378" s="1"/>
      <c r="E2378" s="1"/>
      <c r="F2378" s="1"/>
      <c r="G2378" s="1"/>
      <c r="H2378" s="1"/>
      <c r="I2378" s="1"/>
    </row>
    <row r="2379" spans="4:9" x14ac:dyDescent="0.2">
      <c r="D2379" s="1"/>
      <c r="E2379" s="1"/>
      <c r="F2379" s="1"/>
      <c r="G2379" s="1"/>
      <c r="H2379" s="1"/>
      <c r="I2379" s="1"/>
    </row>
    <row r="2380" spans="4:9" x14ac:dyDescent="0.2">
      <c r="D2380" s="1"/>
      <c r="E2380" s="1"/>
      <c r="F2380" s="1"/>
      <c r="G2380" s="1"/>
      <c r="H2380" s="1"/>
      <c r="I2380" s="1"/>
    </row>
    <row r="2381" spans="4:9" x14ac:dyDescent="0.2">
      <c r="D2381" s="1"/>
      <c r="E2381" s="1"/>
      <c r="F2381" s="1"/>
      <c r="G2381" s="1"/>
      <c r="H2381" s="1"/>
      <c r="I2381" s="1"/>
    </row>
    <row r="2382" spans="4:9" x14ac:dyDescent="0.2">
      <c r="D2382" s="1"/>
      <c r="E2382" s="1"/>
      <c r="F2382" s="1"/>
      <c r="G2382" s="1"/>
      <c r="H2382" s="1"/>
      <c r="I2382" s="1"/>
    </row>
    <row r="2383" spans="4:9" x14ac:dyDescent="0.2">
      <c r="D2383" s="1"/>
      <c r="E2383" s="1"/>
      <c r="F2383" s="1"/>
      <c r="G2383" s="1"/>
      <c r="H2383" s="1"/>
      <c r="I2383" s="1"/>
    </row>
    <row r="2384" spans="4:9" x14ac:dyDescent="0.2">
      <c r="D2384" s="1"/>
      <c r="E2384" s="1"/>
      <c r="F2384" s="1"/>
      <c r="G2384" s="1"/>
      <c r="H2384" s="1"/>
      <c r="I2384" s="1"/>
    </row>
    <row r="2385" spans="4:9" x14ac:dyDescent="0.2">
      <c r="D2385" s="1"/>
      <c r="E2385" s="1"/>
      <c r="F2385" s="1"/>
      <c r="G2385" s="1"/>
      <c r="H2385" s="1"/>
      <c r="I2385" s="1"/>
    </row>
    <row r="2386" spans="4:9" x14ac:dyDescent="0.2">
      <c r="D2386" s="1"/>
      <c r="E2386" s="1"/>
      <c r="F2386" s="1"/>
      <c r="G2386" s="1"/>
      <c r="H2386" s="1"/>
      <c r="I2386" s="1"/>
    </row>
    <row r="2387" spans="4:9" x14ac:dyDescent="0.2">
      <c r="D2387" s="1"/>
      <c r="E2387" s="1"/>
      <c r="F2387" s="1"/>
      <c r="G2387" s="1"/>
      <c r="H2387" s="1"/>
      <c r="I2387" s="1"/>
    </row>
    <row r="2388" spans="4:9" x14ac:dyDescent="0.2">
      <c r="D2388" s="1"/>
      <c r="E2388" s="1"/>
      <c r="F2388" s="1"/>
      <c r="G2388" s="1"/>
      <c r="H2388" s="1"/>
      <c r="I2388" s="1"/>
    </row>
    <row r="2389" spans="4:9" x14ac:dyDescent="0.2">
      <c r="D2389" s="1"/>
      <c r="E2389" s="1"/>
      <c r="F2389" s="1"/>
      <c r="G2389" s="1"/>
      <c r="H2389" s="1"/>
      <c r="I2389" s="1"/>
    </row>
    <row r="2390" spans="4:9" x14ac:dyDescent="0.2">
      <c r="D2390" s="1"/>
      <c r="E2390" s="1"/>
      <c r="F2390" s="1"/>
      <c r="G2390" s="1"/>
      <c r="H2390" s="1"/>
      <c r="I2390" s="1"/>
    </row>
    <row r="2391" spans="4:9" x14ac:dyDescent="0.2">
      <c r="D2391" s="1"/>
      <c r="E2391" s="1"/>
      <c r="F2391" s="1"/>
      <c r="G2391" s="1"/>
      <c r="H2391" s="1"/>
      <c r="I2391" s="1"/>
    </row>
    <row r="2392" spans="4:9" x14ac:dyDescent="0.2">
      <c r="D2392" s="1"/>
      <c r="E2392" s="1"/>
      <c r="F2392" s="1"/>
      <c r="G2392" s="1"/>
      <c r="H2392" s="1"/>
      <c r="I2392" s="1"/>
    </row>
    <row r="2393" spans="4:9" x14ac:dyDescent="0.2">
      <c r="D2393" s="1"/>
      <c r="E2393" s="1"/>
      <c r="F2393" s="1"/>
      <c r="G2393" s="1"/>
      <c r="H2393" s="1"/>
      <c r="I2393" s="1"/>
    </row>
    <row r="2394" spans="4:9" x14ac:dyDescent="0.2">
      <c r="D2394" s="1"/>
      <c r="E2394" s="1"/>
      <c r="F2394" s="1"/>
      <c r="G2394" s="1"/>
      <c r="H2394" s="1"/>
      <c r="I2394" s="1"/>
    </row>
    <row r="2395" spans="4:9" x14ac:dyDescent="0.2">
      <c r="D2395" s="1"/>
      <c r="E2395" s="1"/>
      <c r="F2395" s="1"/>
      <c r="G2395" s="1"/>
      <c r="H2395" s="1"/>
      <c r="I2395" s="1"/>
    </row>
    <row r="2396" spans="4:9" x14ac:dyDescent="0.2">
      <c r="D2396" s="1"/>
      <c r="E2396" s="1"/>
      <c r="F2396" s="1"/>
      <c r="G2396" s="1"/>
      <c r="H2396" s="1"/>
      <c r="I2396" s="1"/>
    </row>
    <row r="2397" spans="4:9" x14ac:dyDescent="0.2">
      <c r="D2397" s="1"/>
      <c r="E2397" s="1"/>
      <c r="F2397" s="1"/>
      <c r="G2397" s="1"/>
      <c r="H2397" s="1"/>
      <c r="I2397" s="1"/>
    </row>
    <row r="2398" spans="4:9" x14ac:dyDescent="0.2">
      <c r="D2398" s="1"/>
      <c r="E2398" s="1"/>
      <c r="F2398" s="1"/>
      <c r="G2398" s="1"/>
      <c r="H2398" s="1"/>
      <c r="I2398" s="1"/>
    </row>
    <row r="2399" spans="4:9" x14ac:dyDescent="0.2">
      <c r="D2399" s="1"/>
      <c r="E2399" s="1"/>
      <c r="F2399" s="1"/>
      <c r="G2399" s="1"/>
      <c r="H2399" s="1"/>
      <c r="I2399" s="1"/>
    </row>
    <row r="2400" spans="4:9" x14ac:dyDescent="0.2">
      <c r="D2400" s="1"/>
      <c r="E2400" s="1"/>
      <c r="F2400" s="1"/>
      <c r="G2400" s="1"/>
      <c r="H2400" s="1"/>
      <c r="I2400" s="1"/>
    </row>
    <row r="2401" spans="4:9" x14ac:dyDescent="0.2">
      <c r="D2401" s="1"/>
      <c r="E2401" s="1"/>
      <c r="F2401" s="1"/>
      <c r="G2401" s="1"/>
      <c r="H2401" s="1"/>
      <c r="I2401" s="1"/>
    </row>
    <row r="2402" spans="4:9" x14ac:dyDescent="0.2">
      <c r="D2402" s="1"/>
      <c r="E2402" s="1"/>
      <c r="F2402" s="1"/>
      <c r="G2402" s="1"/>
      <c r="H2402" s="1"/>
      <c r="I2402" s="1"/>
    </row>
    <row r="2403" spans="4:9" x14ac:dyDescent="0.2">
      <c r="D2403" s="1"/>
      <c r="E2403" s="1"/>
      <c r="F2403" s="1"/>
      <c r="G2403" s="1"/>
      <c r="H2403" s="1"/>
      <c r="I2403" s="1"/>
    </row>
    <row r="2404" spans="4:9" x14ac:dyDescent="0.2">
      <c r="D2404" s="1"/>
      <c r="E2404" s="1"/>
      <c r="F2404" s="1"/>
      <c r="G2404" s="1"/>
      <c r="H2404" s="1"/>
      <c r="I2404" s="1"/>
    </row>
    <row r="2405" spans="4:9" x14ac:dyDescent="0.2">
      <c r="D2405" s="1"/>
      <c r="E2405" s="1"/>
      <c r="F2405" s="1"/>
      <c r="G2405" s="1"/>
      <c r="H2405" s="1"/>
      <c r="I2405" s="1"/>
    </row>
    <row r="2406" spans="4:9" x14ac:dyDescent="0.2">
      <c r="D2406" s="1"/>
      <c r="E2406" s="1"/>
      <c r="F2406" s="1"/>
      <c r="G2406" s="1"/>
      <c r="H2406" s="1"/>
      <c r="I2406" s="1"/>
    </row>
    <row r="2407" spans="4:9" x14ac:dyDescent="0.2">
      <c r="D2407" s="1"/>
      <c r="E2407" s="1"/>
      <c r="F2407" s="1"/>
      <c r="G2407" s="1"/>
      <c r="H2407" s="1"/>
      <c r="I2407" s="1"/>
    </row>
    <row r="2408" spans="4:9" x14ac:dyDescent="0.2">
      <c r="D2408" s="1"/>
      <c r="E2408" s="1"/>
      <c r="F2408" s="1"/>
      <c r="G2408" s="1"/>
      <c r="H2408" s="1"/>
      <c r="I2408" s="1"/>
    </row>
    <row r="2409" spans="4:9" x14ac:dyDescent="0.2">
      <c r="D2409" s="1"/>
      <c r="E2409" s="1"/>
      <c r="F2409" s="1"/>
      <c r="G2409" s="1"/>
      <c r="H2409" s="1"/>
      <c r="I2409" s="1"/>
    </row>
    <row r="2410" spans="4:9" x14ac:dyDescent="0.2">
      <c r="D2410" s="1"/>
      <c r="E2410" s="1"/>
      <c r="F2410" s="1"/>
      <c r="G2410" s="1"/>
      <c r="H2410" s="1"/>
      <c r="I2410" s="1"/>
    </row>
    <row r="2411" spans="4:9" x14ac:dyDescent="0.2">
      <c r="D2411" s="1"/>
      <c r="E2411" s="1"/>
      <c r="F2411" s="1"/>
      <c r="G2411" s="1"/>
      <c r="H2411" s="1"/>
      <c r="I2411" s="1"/>
    </row>
    <row r="2412" spans="4:9" x14ac:dyDescent="0.2">
      <c r="D2412" s="1"/>
      <c r="E2412" s="1"/>
      <c r="F2412" s="1"/>
      <c r="G2412" s="1"/>
      <c r="H2412" s="1"/>
      <c r="I2412" s="1"/>
    </row>
    <row r="2413" spans="4:9" x14ac:dyDescent="0.2">
      <c r="D2413" s="1"/>
      <c r="E2413" s="1"/>
      <c r="F2413" s="1"/>
      <c r="G2413" s="1"/>
      <c r="H2413" s="1"/>
      <c r="I2413" s="1"/>
    </row>
    <row r="2414" spans="4:9" x14ac:dyDescent="0.2">
      <c r="D2414" s="1"/>
      <c r="E2414" s="1"/>
      <c r="F2414" s="1"/>
      <c r="G2414" s="1"/>
      <c r="H2414" s="1"/>
      <c r="I2414" s="1"/>
    </row>
    <row r="2415" spans="4:9" x14ac:dyDescent="0.2">
      <c r="D2415" s="1"/>
      <c r="E2415" s="1"/>
      <c r="F2415" s="1"/>
      <c r="G2415" s="1"/>
      <c r="H2415" s="1"/>
      <c r="I2415" s="1"/>
    </row>
    <row r="2416" spans="4:9" x14ac:dyDescent="0.2">
      <c r="D2416" s="1"/>
      <c r="E2416" s="1"/>
      <c r="F2416" s="1"/>
      <c r="G2416" s="1"/>
      <c r="H2416" s="1"/>
      <c r="I2416" s="1"/>
    </row>
    <row r="2417" spans="4:9" x14ac:dyDescent="0.2">
      <c r="D2417" s="1"/>
      <c r="E2417" s="1"/>
      <c r="F2417" s="1"/>
      <c r="G2417" s="1"/>
      <c r="H2417" s="1"/>
      <c r="I2417" s="1"/>
    </row>
    <row r="2418" spans="4:9" x14ac:dyDescent="0.2">
      <c r="D2418" s="1"/>
      <c r="E2418" s="1"/>
      <c r="F2418" s="1"/>
      <c r="G2418" s="1"/>
      <c r="H2418" s="1"/>
      <c r="I2418" s="1"/>
    </row>
    <row r="2419" spans="4:9" x14ac:dyDescent="0.2">
      <c r="D2419" s="1"/>
      <c r="E2419" s="1"/>
      <c r="F2419" s="1"/>
      <c r="G2419" s="1"/>
      <c r="H2419" s="1"/>
      <c r="I2419" s="1"/>
    </row>
    <row r="2420" spans="4:9" x14ac:dyDescent="0.2">
      <c r="D2420" s="1"/>
      <c r="E2420" s="1"/>
      <c r="F2420" s="1"/>
      <c r="G2420" s="1"/>
      <c r="H2420" s="1"/>
      <c r="I2420" s="1"/>
    </row>
    <row r="2421" spans="4:9" x14ac:dyDescent="0.2">
      <c r="D2421" s="1"/>
      <c r="E2421" s="1"/>
      <c r="F2421" s="1"/>
      <c r="G2421" s="1"/>
      <c r="H2421" s="1"/>
      <c r="I2421" s="1"/>
    </row>
    <row r="2422" spans="4:9" x14ac:dyDescent="0.2">
      <c r="D2422" s="1"/>
      <c r="E2422" s="1"/>
      <c r="F2422" s="1"/>
      <c r="G2422" s="1"/>
      <c r="H2422" s="1"/>
      <c r="I2422" s="1"/>
    </row>
    <row r="2423" spans="4:9" x14ac:dyDescent="0.2">
      <c r="D2423" s="1"/>
      <c r="E2423" s="1"/>
      <c r="F2423" s="1"/>
      <c r="G2423" s="1"/>
      <c r="H2423" s="1"/>
      <c r="I2423" s="1"/>
    </row>
    <row r="2424" spans="4:9" x14ac:dyDescent="0.2">
      <c r="D2424" s="1"/>
      <c r="E2424" s="1"/>
      <c r="F2424" s="1"/>
      <c r="G2424" s="1"/>
      <c r="H2424" s="1"/>
      <c r="I2424" s="1"/>
    </row>
    <row r="2425" spans="4:9" x14ac:dyDescent="0.2">
      <c r="D2425" s="1"/>
      <c r="E2425" s="1"/>
      <c r="F2425" s="1"/>
      <c r="G2425" s="1"/>
      <c r="H2425" s="1"/>
      <c r="I2425" s="1"/>
    </row>
    <row r="2426" spans="4:9" x14ac:dyDescent="0.2">
      <c r="D2426" s="1"/>
      <c r="E2426" s="1"/>
      <c r="F2426" s="1"/>
      <c r="G2426" s="1"/>
      <c r="H2426" s="1"/>
      <c r="I2426" s="1"/>
    </row>
    <row r="2427" spans="4:9" x14ac:dyDescent="0.2">
      <c r="D2427" s="1"/>
      <c r="E2427" s="1"/>
      <c r="F2427" s="1"/>
      <c r="G2427" s="1"/>
      <c r="H2427" s="1"/>
      <c r="I2427" s="1"/>
    </row>
    <row r="2428" spans="4:9" x14ac:dyDescent="0.2">
      <c r="D2428" s="1"/>
      <c r="E2428" s="1"/>
      <c r="F2428" s="1"/>
      <c r="G2428" s="1"/>
      <c r="H2428" s="1"/>
      <c r="I2428" s="1"/>
    </row>
    <row r="2429" spans="4:9" x14ac:dyDescent="0.2">
      <c r="D2429" s="1"/>
      <c r="E2429" s="1"/>
      <c r="F2429" s="1"/>
      <c r="G2429" s="1"/>
      <c r="H2429" s="1"/>
      <c r="I2429" s="1"/>
    </row>
    <row r="2430" spans="4:9" x14ac:dyDescent="0.2">
      <c r="D2430" s="1"/>
      <c r="E2430" s="1"/>
      <c r="F2430" s="1"/>
      <c r="G2430" s="1"/>
      <c r="H2430" s="1"/>
      <c r="I2430" s="1"/>
    </row>
    <row r="2431" spans="4:9" x14ac:dyDescent="0.2">
      <c r="D2431" s="1"/>
      <c r="E2431" s="1"/>
      <c r="F2431" s="1"/>
      <c r="G2431" s="1"/>
      <c r="H2431" s="1"/>
      <c r="I2431" s="1"/>
    </row>
    <row r="2432" spans="4:9" x14ac:dyDescent="0.2">
      <c r="D2432" s="1"/>
      <c r="E2432" s="1"/>
      <c r="F2432" s="1"/>
      <c r="G2432" s="1"/>
      <c r="H2432" s="1"/>
      <c r="I2432" s="1"/>
    </row>
    <row r="2433" spans="4:9" x14ac:dyDescent="0.2">
      <c r="D2433" s="1"/>
      <c r="E2433" s="1"/>
      <c r="F2433" s="1"/>
      <c r="G2433" s="1"/>
      <c r="H2433" s="1"/>
      <c r="I2433" s="1"/>
    </row>
    <row r="2434" spans="4:9" x14ac:dyDescent="0.2">
      <c r="D2434" s="1"/>
      <c r="E2434" s="1"/>
      <c r="F2434" s="1"/>
      <c r="G2434" s="1"/>
      <c r="H2434" s="1"/>
      <c r="I2434" s="1"/>
    </row>
    <row r="2435" spans="4:9" x14ac:dyDescent="0.2">
      <c r="D2435" s="1"/>
      <c r="E2435" s="1"/>
      <c r="F2435" s="1"/>
      <c r="G2435" s="1"/>
      <c r="H2435" s="1"/>
      <c r="I2435" s="1"/>
    </row>
    <row r="2436" spans="4:9" x14ac:dyDescent="0.2">
      <c r="D2436" s="1"/>
      <c r="E2436" s="1"/>
      <c r="F2436" s="1"/>
      <c r="G2436" s="1"/>
      <c r="H2436" s="1"/>
      <c r="I2436" s="1"/>
    </row>
    <row r="2437" spans="4:9" x14ac:dyDescent="0.2">
      <c r="D2437" s="1"/>
      <c r="E2437" s="1"/>
      <c r="F2437" s="1"/>
      <c r="G2437" s="1"/>
      <c r="H2437" s="1"/>
      <c r="I2437" s="1"/>
    </row>
    <row r="2438" spans="4:9" x14ac:dyDescent="0.2">
      <c r="D2438" s="1"/>
      <c r="E2438" s="1"/>
      <c r="F2438" s="1"/>
      <c r="G2438" s="1"/>
      <c r="H2438" s="1"/>
      <c r="I2438" s="1"/>
    </row>
    <row r="2439" spans="4:9" x14ac:dyDescent="0.2">
      <c r="D2439" s="1"/>
      <c r="E2439" s="1"/>
      <c r="F2439" s="1"/>
      <c r="G2439" s="1"/>
      <c r="H2439" s="1"/>
      <c r="I2439" s="1"/>
    </row>
    <row r="2440" spans="4:9" x14ac:dyDescent="0.2">
      <c r="D2440" s="1"/>
      <c r="E2440" s="1"/>
      <c r="F2440" s="1"/>
      <c r="G2440" s="1"/>
      <c r="H2440" s="1"/>
      <c r="I2440" s="1"/>
    </row>
    <row r="2441" spans="4:9" x14ac:dyDescent="0.2">
      <c r="D2441" s="1"/>
      <c r="E2441" s="1"/>
      <c r="F2441" s="1"/>
      <c r="G2441" s="1"/>
      <c r="H2441" s="1"/>
      <c r="I2441" s="1"/>
    </row>
    <row r="2442" spans="4:9" x14ac:dyDescent="0.2">
      <c r="D2442" s="1"/>
      <c r="E2442" s="1"/>
      <c r="F2442" s="1"/>
      <c r="G2442" s="1"/>
      <c r="H2442" s="1"/>
      <c r="I2442" s="1"/>
    </row>
    <row r="2443" spans="4:9" x14ac:dyDescent="0.2">
      <c r="D2443" s="1"/>
      <c r="E2443" s="1"/>
      <c r="F2443" s="1"/>
      <c r="G2443" s="1"/>
      <c r="H2443" s="1"/>
      <c r="I2443" s="1"/>
    </row>
    <row r="2444" spans="4:9" x14ac:dyDescent="0.2">
      <c r="D2444" s="1"/>
      <c r="E2444" s="1"/>
      <c r="F2444" s="1"/>
      <c r="G2444" s="1"/>
      <c r="H2444" s="1"/>
      <c r="I2444" s="1"/>
    </row>
    <row r="2445" spans="4:9" x14ac:dyDescent="0.2">
      <c r="D2445" s="1"/>
      <c r="E2445" s="1"/>
      <c r="F2445" s="1"/>
      <c r="G2445" s="1"/>
      <c r="H2445" s="1"/>
      <c r="I2445" s="1"/>
    </row>
    <row r="2446" spans="4:9" x14ac:dyDescent="0.2">
      <c r="D2446" s="1"/>
      <c r="E2446" s="1"/>
      <c r="F2446" s="1"/>
      <c r="G2446" s="1"/>
      <c r="H2446" s="1"/>
      <c r="I2446" s="1"/>
    </row>
    <row r="2447" spans="4:9" x14ac:dyDescent="0.2">
      <c r="D2447" s="1"/>
      <c r="E2447" s="1"/>
      <c r="F2447" s="1"/>
      <c r="G2447" s="1"/>
      <c r="H2447" s="1"/>
      <c r="I2447" s="1"/>
    </row>
    <row r="2448" spans="4:9" x14ac:dyDescent="0.2">
      <c r="D2448" s="1"/>
      <c r="E2448" s="1"/>
      <c r="F2448" s="1"/>
      <c r="G2448" s="1"/>
      <c r="H2448" s="1"/>
      <c r="I2448" s="1"/>
    </row>
    <row r="2449" spans="4:9" x14ac:dyDescent="0.2">
      <c r="D2449" s="1"/>
      <c r="E2449" s="1"/>
      <c r="F2449" s="1"/>
      <c r="G2449" s="1"/>
      <c r="H2449" s="1"/>
      <c r="I2449" s="1"/>
    </row>
    <row r="2450" spans="4:9" x14ac:dyDescent="0.2">
      <c r="D2450" s="1"/>
      <c r="E2450" s="1"/>
      <c r="F2450" s="1"/>
      <c r="G2450" s="1"/>
      <c r="H2450" s="1"/>
      <c r="I2450" s="1"/>
    </row>
    <row r="2451" spans="4:9" x14ac:dyDescent="0.2">
      <c r="D2451" s="1"/>
      <c r="E2451" s="1"/>
      <c r="F2451" s="1"/>
      <c r="G2451" s="1"/>
      <c r="H2451" s="1"/>
      <c r="I2451" s="1"/>
    </row>
    <row r="2452" spans="4:9" x14ac:dyDescent="0.2">
      <c r="D2452" s="1"/>
      <c r="E2452" s="1"/>
      <c r="F2452" s="1"/>
      <c r="G2452" s="1"/>
      <c r="H2452" s="1"/>
      <c r="I2452" s="1"/>
    </row>
    <row r="2453" spans="4:9" x14ac:dyDescent="0.2">
      <c r="D2453" s="1"/>
      <c r="E2453" s="1"/>
      <c r="F2453" s="1"/>
      <c r="G2453" s="1"/>
      <c r="H2453" s="1"/>
      <c r="I2453" s="1"/>
    </row>
    <row r="2454" spans="4:9" x14ac:dyDescent="0.2">
      <c r="D2454" s="1"/>
      <c r="E2454" s="1"/>
      <c r="F2454" s="1"/>
      <c r="G2454" s="1"/>
      <c r="H2454" s="1"/>
      <c r="I2454" s="1"/>
    </row>
    <row r="2455" spans="4:9" x14ac:dyDescent="0.2">
      <c r="D2455" s="1"/>
      <c r="E2455" s="1"/>
      <c r="F2455" s="1"/>
      <c r="G2455" s="1"/>
      <c r="H2455" s="1"/>
      <c r="I2455" s="1"/>
    </row>
    <row r="2456" spans="4:9" x14ac:dyDescent="0.2">
      <c r="D2456" s="1"/>
      <c r="E2456" s="1"/>
      <c r="F2456" s="1"/>
      <c r="G2456" s="1"/>
      <c r="H2456" s="1"/>
      <c r="I2456" s="1"/>
    </row>
    <row r="2457" spans="4:9" x14ac:dyDescent="0.2">
      <c r="D2457" s="1"/>
      <c r="E2457" s="1"/>
      <c r="F2457" s="1"/>
      <c r="G2457" s="1"/>
      <c r="H2457" s="1"/>
      <c r="I2457" s="1"/>
    </row>
    <row r="2458" spans="4:9" x14ac:dyDescent="0.2">
      <c r="D2458" s="1"/>
      <c r="E2458" s="1"/>
      <c r="F2458" s="1"/>
      <c r="G2458" s="1"/>
      <c r="H2458" s="1"/>
      <c r="I2458" s="1"/>
    </row>
    <row r="2459" spans="4:9" x14ac:dyDescent="0.2">
      <c r="D2459" s="1"/>
      <c r="E2459" s="1"/>
      <c r="F2459" s="1"/>
      <c r="G2459" s="1"/>
      <c r="H2459" s="1"/>
      <c r="I2459" s="1"/>
    </row>
    <row r="2460" spans="4:9" x14ac:dyDescent="0.2">
      <c r="D2460" s="1"/>
      <c r="E2460" s="1"/>
      <c r="F2460" s="1"/>
      <c r="G2460" s="1"/>
      <c r="H2460" s="1"/>
      <c r="I2460" s="1"/>
    </row>
    <row r="2461" spans="4:9" x14ac:dyDescent="0.2">
      <c r="D2461" s="1"/>
      <c r="E2461" s="1"/>
      <c r="F2461" s="1"/>
      <c r="G2461" s="1"/>
      <c r="H2461" s="1"/>
      <c r="I2461" s="1"/>
    </row>
    <row r="2462" spans="4:9" x14ac:dyDescent="0.2">
      <c r="D2462" s="1"/>
      <c r="E2462" s="1"/>
      <c r="F2462" s="1"/>
      <c r="G2462" s="1"/>
      <c r="H2462" s="1"/>
      <c r="I2462" s="1"/>
    </row>
    <row r="2463" spans="4:9" x14ac:dyDescent="0.2">
      <c r="D2463" s="1"/>
      <c r="E2463" s="1"/>
      <c r="F2463" s="1"/>
      <c r="G2463" s="1"/>
      <c r="H2463" s="1"/>
      <c r="I2463" s="1"/>
    </row>
    <row r="2464" spans="4:9" x14ac:dyDescent="0.2">
      <c r="D2464" s="1"/>
      <c r="E2464" s="1"/>
      <c r="F2464" s="1"/>
      <c r="G2464" s="1"/>
      <c r="H2464" s="1"/>
      <c r="I2464" s="1"/>
    </row>
    <row r="2465" spans="4:9" x14ac:dyDescent="0.2">
      <c r="D2465" s="1"/>
      <c r="E2465" s="1"/>
      <c r="F2465" s="1"/>
      <c r="G2465" s="1"/>
      <c r="H2465" s="1"/>
      <c r="I2465" s="1"/>
    </row>
    <row r="2466" spans="4:9" x14ac:dyDescent="0.2">
      <c r="D2466" s="1"/>
      <c r="E2466" s="1"/>
      <c r="F2466" s="1"/>
      <c r="G2466" s="1"/>
      <c r="H2466" s="1"/>
      <c r="I2466" s="1"/>
    </row>
    <row r="2467" spans="4:9" x14ac:dyDescent="0.2">
      <c r="D2467" s="1"/>
      <c r="E2467" s="1"/>
      <c r="F2467" s="1"/>
      <c r="G2467" s="1"/>
      <c r="H2467" s="1"/>
      <c r="I2467" s="1"/>
    </row>
    <row r="2468" spans="4:9" x14ac:dyDescent="0.2">
      <c r="D2468" s="1"/>
      <c r="E2468" s="1"/>
      <c r="F2468" s="1"/>
      <c r="G2468" s="1"/>
      <c r="H2468" s="1"/>
      <c r="I2468" s="1"/>
    </row>
    <row r="2469" spans="4:9" x14ac:dyDescent="0.2">
      <c r="D2469" s="1"/>
      <c r="E2469" s="1"/>
      <c r="F2469" s="1"/>
      <c r="G2469" s="1"/>
      <c r="H2469" s="1"/>
      <c r="I2469" s="1"/>
    </row>
    <row r="2470" spans="4:9" x14ac:dyDescent="0.2">
      <c r="D2470" s="1"/>
      <c r="E2470" s="1"/>
      <c r="F2470" s="1"/>
      <c r="G2470" s="1"/>
      <c r="H2470" s="1"/>
      <c r="I2470" s="1"/>
    </row>
    <row r="2471" spans="4:9" x14ac:dyDescent="0.2">
      <c r="D2471" s="1"/>
      <c r="E2471" s="1"/>
      <c r="F2471" s="1"/>
      <c r="G2471" s="1"/>
      <c r="H2471" s="1"/>
      <c r="I2471" s="1"/>
    </row>
    <row r="2472" spans="4:9" x14ac:dyDescent="0.2">
      <c r="D2472" s="1"/>
      <c r="E2472" s="1"/>
      <c r="F2472" s="1"/>
      <c r="G2472" s="1"/>
      <c r="H2472" s="1"/>
      <c r="I2472" s="1"/>
    </row>
    <row r="2473" spans="4:9" x14ac:dyDescent="0.2">
      <c r="D2473" s="1"/>
      <c r="E2473" s="1"/>
      <c r="F2473" s="1"/>
      <c r="G2473" s="1"/>
      <c r="H2473" s="1"/>
      <c r="I2473" s="1"/>
    </row>
    <row r="2474" spans="4:9" x14ac:dyDescent="0.2">
      <c r="D2474" s="1"/>
      <c r="E2474" s="1"/>
      <c r="F2474" s="1"/>
      <c r="G2474" s="1"/>
      <c r="H2474" s="1"/>
      <c r="I2474" s="1"/>
    </row>
    <row r="2475" spans="4:9" x14ac:dyDescent="0.2">
      <c r="D2475" s="1"/>
      <c r="E2475" s="1"/>
      <c r="F2475" s="1"/>
      <c r="G2475" s="1"/>
      <c r="H2475" s="1"/>
      <c r="I2475" s="1"/>
    </row>
    <row r="2476" spans="4:9" x14ac:dyDescent="0.2">
      <c r="D2476" s="1"/>
      <c r="E2476" s="1"/>
      <c r="F2476" s="1"/>
      <c r="G2476" s="1"/>
      <c r="H2476" s="1"/>
      <c r="I2476" s="1"/>
    </row>
    <row r="2477" spans="4:9" x14ac:dyDescent="0.2">
      <c r="D2477" s="1"/>
      <c r="E2477" s="1"/>
      <c r="F2477" s="1"/>
      <c r="G2477" s="1"/>
      <c r="H2477" s="1"/>
      <c r="I2477" s="1"/>
    </row>
    <row r="2478" spans="4:9" x14ac:dyDescent="0.2">
      <c r="D2478" s="1"/>
      <c r="E2478" s="1"/>
      <c r="F2478" s="1"/>
      <c r="G2478" s="1"/>
      <c r="H2478" s="1"/>
      <c r="I2478" s="1"/>
    </row>
    <row r="2479" spans="4:9" x14ac:dyDescent="0.2">
      <c r="D2479" s="1"/>
      <c r="E2479" s="1"/>
      <c r="F2479" s="1"/>
      <c r="G2479" s="1"/>
      <c r="H2479" s="1"/>
      <c r="I2479" s="1"/>
    </row>
    <row r="2480" spans="4:9" x14ac:dyDescent="0.2">
      <c r="D2480" s="1"/>
      <c r="E2480" s="1"/>
      <c r="F2480" s="1"/>
      <c r="G2480" s="1"/>
      <c r="H2480" s="1"/>
      <c r="I2480" s="1"/>
    </row>
    <row r="2481" spans="4:9" x14ac:dyDescent="0.2">
      <c r="D2481" s="1"/>
      <c r="E2481" s="1"/>
      <c r="F2481" s="1"/>
      <c r="G2481" s="1"/>
      <c r="H2481" s="1"/>
      <c r="I2481" s="1"/>
    </row>
    <row r="2482" spans="4:9" x14ac:dyDescent="0.2">
      <c r="D2482" s="1"/>
      <c r="E2482" s="1"/>
      <c r="F2482" s="1"/>
      <c r="G2482" s="1"/>
      <c r="H2482" s="1"/>
      <c r="I2482" s="1"/>
    </row>
    <row r="2483" spans="4:9" x14ac:dyDescent="0.2">
      <c r="D2483" s="1"/>
      <c r="E2483" s="1"/>
      <c r="F2483" s="1"/>
      <c r="G2483" s="1"/>
      <c r="H2483" s="1"/>
      <c r="I2483" s="1"/>
    </row>
    <row r="2484" spans="4:9" x14ac:dyDescent="0.2">
      <c r="D2484" s="1"/>
      <c r="E2484" s="1"/>
      <c r="F2484" s="1"/>
      <c r="G2484" s="1"/>
      <c r="H2484" s="1"/>
      <c r="I2484" s="1"/>
    </row>
    <row r="2485" spans="4:9" x14ac:dyDescent="0.2">
      <c r="D2485" s="1"/>
      <c r="E2485" s="1"/>
      <c r="F2485" s="1"/>
      <c r="G2485" s="1"/>
      <c r="H2485" s="1"/>
      <c r="I2485" s="1"/>
    </row>
    <row r="2486" spans="4:9" x14ac:dyDescent="0.2">
      <c r="D2486" s="1"/>
      <c r="E2486" s="1"/>
      <c r="F2486" s="1"/>
      <c r="G2486" s="1"/>
      <c r="H2486" s="1"/>
      <c r="I2486" s="1"/>
    </row>
    <row r="2487" spans="4:9" x14ac:dyDescent="0.2">
      <c r="D2487" s="1"/>
      <c r="E2487" s="1"/>
      <c r="F2487" s="1"/>
      <c r="G2487" s="1"/>
      <c r="H2487" s="1"/>
      <c r="I2487" s="1"/>
    </row>
    <row r="2488" spans="4:9" x14ac:dyDescent="0.2">
      <c r="D2488" s="1"/>
      <c r="E2488" s="1"/>
      <c r="F2488" s="1"/>
      <c r="G2488" s="1"/>
      <c r="H2488" s="1"/>
      <c r="I2488" s="1"/>
    </row>
    <row r="2489" spans="4:9" x14ac:dyDescent="0.2">
      <c r="D2489" s="1"/>
      <c r="E2489" s="1"/>
      <c r="F2489" s="1"/>
      <c r="G2489" s="1"/>
      <c r="H2489" s="1"/>
      <c r="I2489" s="1"/>
    </row>
    <row r="2490" spans="4:9" x14ac:dyDescent="0.2">
      <c r="D2490" s="1"/>
      <c r="E2490" s="1"/>
      <c r="F2490" s="1"/>
      <c r="G2490" s="1"/>
      <c r="H2490" s="1"/>
      <c r="I2490" s="1"/>
    </row>
    <row r="2491" spans="4:9" x14ac:dyDescent="0.2">
      <c r="D2491" s="1"/>
      <c r="E2491" s="1"/>
      <c r="F2491" s="1"/>
      <c r="G2491" s="1"/>
      <c r="H2491" s="1"/>
      <c r="I2491" s="1"/>
    </row>
    <row r="2492" spans="4:9" x14ac:dyDescent="0.2">
      <c r="D2492" s="1"/>
      <c r="E2492" s="1"/>
      <c r="F2492" s="1"/>
      <c r="G2492" s="1"/>
      <c r="H2492" s="1"/>
      <c r="I2492" s="1"/>
    </row>
    <row r="2493" spans="4:9" x14ac:dyDescent="0.2">
      <c r="D2493" s="1"/>
      <c r="E2493" s="1"/>
      <c r="F2493" s="1"/>
      <c r="G2493" s="1"/>
      <c r="H2493" s="1"/>
      <c r="I2493" s="1"/>
    </row>
    <row r="2494" spans="4:9" x14ac:dyDescent="0.2">
      <c r="D2494" s="1"/>
      <c r="E2494" s="1"/>
      <c r="F2494" s="1"/>
      <c r="G2494" s="1"/>
      <c r="H2494" s="1"/>
      <c r="I2494" s="1"/>
    </row>
    <row r="2495" spans="4:9" x14ac:dyDescent="0.2">
      <c r="D2495" s="1"/>
      <c r="E2495" s="1"/>
      <c r="F2495" s="1"/>
      <c r="G2495" s="1"/>
      <c r="H2495" s="1"/>
      <c r="I2495" s="1"/>
    </row>
    <row r="2496" spans="4:9" x14ac:dyDescent="0.2">
      <c r="D2496" s="1"/>
      <c r="E2496" s="1"/>
      <c r="F2496" s="1"/>
      <c r="G2496" s="1"/>
      <c r="H2496" s="1"/>
      <c r="I2496" s="1"/>
    </row>
    <row r="2497" spans="4:9" x14ac:dyDescent="0.2">
      <c r="D2497" s="1"/>
      <c r="E2497" s="1"/>
      <c r="F2497" s="1"/>
      <c r="G2497" s="1"/>
      <c r="H2497" s="1"/>
      <c r="I2497" s="1"/>
    </row>
    <row r="2498" spans="4:9" x14ac:dyDescent="0.2">
      <c r="D2498" s="1"/>
      <c r="E2498" s="1"/>
      <c r="F2498" s="1"/>
      <c r="G2498" s="1"/>
      <c r="H2498" s="1"/>
      <c r="I2498" s="1"/>
    </row>
    <row r="2499" spans="4:9" x14ac:dyDescent="0.2">
      <c r="D2499" s="1"/>
      <c r="E2499" s="1"/>
      <c r="F2499" s="1"/>
      <c r="G2499" s="1"/>
      <c r="H2499" s="1"/>
      <c r="I2499" s="1"/>
    </row>
    <row r="2500" spans="4:9" x14ac:dyDescent="0.2">
      <c r="D2500" s="1"/>
      <c r="E2500" s="1"/>
      <c r="F2500" s="1"/>
      <c r="G2500" s="1"/>
      <c r="H2500" s="1"/>
      <c r="I2500" s="1"/>
    </row>
    <row r="2501" spans="4:9" x14ac:dyDescent="0.2">
      <c r="D2501" s="1"/>
      <c r="E2501" s="1"/>
      <c r="F2501" s="1"/>
      <c r="G2501" s="1"/>
      <c r="H2501" s="1"/>
      <c r="I2501" s="1"/>
    </row>
    <row r="2502" spans="4:9" x14ac:dyDescent="0.2">
      <c r="D2502" s="1"/>
      <c r="E2502" s="1"/>
      <c r="F2502" s="1"/>
      <c r="G2502" s="1"/>
      <c r="H2502" s="1"/>
      <c r="I2502" s="1"/>
    </row>
    <row r="2503" spans="4:9" x14ac:dyDescent="0.2">
      <c r="D2503" s="1"/>
      <c r="E2503" s="1"/>
      <c r="F2503" s="1"/>
      <c r="G2503" s="1"/>
      <c r="H2503" s="1"/>
      <c r="I2503" s="1"/>
    </row>
    <row r="2504" spans="4:9" x14ac:dyDescent="0.2">
      <c r="D2504" s="1"/>
      <c r="E2504" s="1"/>
      <c r="F2504" s="1"/>
      <c r="G2504" s="1"/>
      <c r="H2504" s="1"/>
      <c r="I2504" s="1"/>
    </row>
    <row r="2505" spans="4:9" x14ac:dyDescent="0.2">
      <c r="D2505" s="1"/>
      <c r="E2505" s="1"/>
      <c r="F2505" s="1"/>
      <c r="G2505" s="1"/>
      <c r="H2505" s="1"/>
      <c r="I2505" s="1"/>
    </row>
    <row r="2506" spans="4:9" x14ac:dyDescent="0.2">
      <c r="D2506" s="1"/>
      <c r="E2506" s="1"/>
      <c r="F2506" s="1"/>
      <c r="G2506" s="1"/>
      <c r="H2506" s="1"/>
      <c r="I2506" s="1"/>
    </row>
    <row r="2507" spans="4:9" x14ac:dyDescent="0.2">
      <c r="D2507" s="1"/>
      <c r="E2507" s="1"/>
      <c r="F2507" s="1"/>
      <c r="G2507" s="1"/>
      <c r="H2507" s="1"/>
      <c r="I2507" s="1"/>
    </row>
    <row r="2508" spans="4:9" x14ac:dyDescent="0.2">
      <c r="D2508" s="1"/>
      <c r="E2508" s="1"/>
      <c r="F2508" s="1"/>
      <c r="G2508" s="1"/>
      <c r="H2508" s="1"/>
      <c r="I2508" s="1"/>
    </row>
    <row r="2509" spans="4:9" x14ac:dyDescent="0.2">
      <c r="D2509" s="1"/>
      <c r="E2509" s="1"/>
      <c r="F2509" s="1"/>
      <c r="G2509" s="1"/>
      <c r="H2509" s="1"/>
      <c r="I2509" s="1"/>
    </row>
    <row r="2510" spans="4:9" x14ac:dyDescent="0.2">
      <c r="D2510" s="1"/>
      <c r="E2510" s="1"/>
      <c r="F2510" s="1"/>
      <c r="G2510" s="1"/>
      <c r="H2510" s="1"/>
      <c r="I2510" s="1"/>
    </row>
    <row r="2511" spans="4:9" x14ac:dyDescent="0.2">
      <c r="D2511" s="1"/>
      <c r="E2511" s="1"/>
      <c r="F2511" s="1"/>
      <c r="G2511" s="1"/>
      <c r="H2511" s="1"/>
      <c r="I2511" s="1"/>
    </row>
    <row r="2512" spans="4:9" x14ac:dyDescent="0.2">
      <c r="D2512" s="1"/>
      <c r="E2512" s="1"/>
      <c r="F2512" s="1"/>
      <c r="G2512" s="1"/>
      <c r="H2512" s="1"/>
      <c r="I2512" s="1"/>
    </row>
    <row r="2513" spans="4:9" x14ac:dyDescent="0.2">
      <c r="D2513" s="1"/>
      <c r="E2513" s="1"/>
      <c r="F2513" s="1"/>
      <c r="G2513" s="1"/>
      <c r="H2513" s="1"/>
      <c r="I2513" s="1"/>
    </row>
    <row r="2514" spans="4:9" x14ac:dyDescent="0.2">
      <c r="D2514" s="1"/>
      <c r="E2514" s="1"/>
      <c r="F2514" s="1"/>
      <c r="G2514" s="1"/>
      <c r="H2514" s="1"/>
      <c r="I2514" s="1"/>
    </row>
    <row r="2515" spans="4:9" x14ac:dyDescent="0.2">
      <c r="D2515" s="1"/>
      <c r="E2515" s="1"/>
      <c r="F2515" s="1"/>
      <c r="G2515" s="1"/>
      <c r="H2515" s="1"/>
      <c r="I2515" s="1"/>
    </row>
    <row r="2516" spans="4:9" x14ac:dyDescent="0.2">
      <c r="D2516" s="1"/>
      <c r="E2516" s="1"/>
      <c r="F2516" s="1"/>
      <c r="G2516" s="1"/>
      <c r="H2516" s="1"/>
      <c r="I2516" s="1"/>
    </row>
    <row r="2517" spans="4:9" x14ac:dyDescent="0.2">
      <c r="D2517" s="1"/>
      <c r="E2517" s="1"/>
      <c r="F2517" s="1"/>
      <c r="G2517" s="1"/>
      <c r="H2517" s="1"/>
      <c r="I2517" s="1"/>
    </row>
    <row r="2518" spans="4:9" x14ac:dyDescent="0.2">
      <c r="D2518" s="1"/>
      <c r="E2518" s="1"/>
      <c r="F2518" s="1"/>
      <c r="G2518" s="1"/>
      <c r="H2518" s="1"/>
      <c r="I2518" s="1"/>
    </row>
    <row r="2519" spans="4:9" x14ac:dyDescent="0.2">
      <c r="D2519" s="1"/>
      <c r="E2519" s="1"/>
      <c r="F2519" s="1"/>
      <c r="G2519" s="1"/>
      <c r="H2519" s="1"/>
      <c r="I2519" s="1"/>
    </row>
    <row r="2520" spans="4:9" x14ac:dyDescent="0.2">
      <c r="D2520" s="1"/>
      <c r="E2520" s="1"/>
      <c r="F2520" s="1"/>
      <c r="G2520" s="1"/>
      <c r="H2520" s="1"/>
      <c r="I2520" s="1"/>
    </row>
    <row r="2521" spans="4:9" x14ac:dyDescent="0.2">
      <c r="D2521" s="1"/>
      <c r="E2521" s="1"/>
      <c r="F2521" s="1"/>
      <c r="G2521" s="1"/>
      <c r="H2521" s="1"/>
      <c r="I2521" s="1"/>
    </row>
    <row r="2522" spans="4:9" x14ac:dyDescent="0.2">
      <c r="D2522" s="1"/>
      <c r="E2522" s="1"/>
      <c r="F2522" s="1"/>
      <c r="G2522" s="1"/>
      <c r="H2522" s="1"/>
      <c r="I2522" s="1"/>
    </row>
    <row r="2523" spans="4:9" x14ac:dyDescent="0.2">
      <c r="D2523" s="1"/>
      <c r="E2523" s="1"/>
      <c r="F2523" s="1"/>
      <c r="G2523" s="1"/>
      <c r="H2523" s="1"/>
      <c r="I2523" s="1"/>
    </row>
    <row r="2524" spans="4:9" x14ac:dyDescent="0.2">
      <c r="D2524" s="1"/>
      <c r="E2524" s="1"/>
      <c r="F2524" s="1"/>
      <c r="G2524" s="1"/>
      <c r="H2524" s="1"/>
      <c r="I2524" s="1"/>
    </row>
    <row r="2525" spans="4:9" x14ac:dyDescent="0.2">
      <c r="D2525" s="1"/>
      <c r="E2525" s="1"/>
      <c r="F2525" s="1"/>
      <c r="G2525" s="1"/>
      <c r="H2525" s="1"/>
      <c r="I2525" s="1"/>
    </row>
    <row r="2526" spans="4:9" x14ac:dyDescent="0.2">
      <c r="D2526" s="1"/>
      <c r="E2526" s="1"/>
      <c r="F2526" s="1"/>
      <c r="G2526" s="1"/>
      <c r="H2526" s="1"/>
      <c r="I2526" s="1"/>
    </row>
    <row r="2527" spans="4:9" x14ac:dyDescent="0.2">
      <c r="D2527" s="1"/>
      <c r="E2527" s="1"/>
      <c r="F2527" s="1"/>
      <c r="G2527" s="1"/>
      <c r="H2527" s="1"/>
      <c r="I2527" s="1"/>
    </row>
    <row r="2528" spans="4:9" x14ac:dyDescent="0.2">
      <c r="D2528" s="1"/>
      <c r="E2528" s="1"/>
      <c r="F2528" s="1"/>
      <c r="G2528" s="1"/>
      <c r="H2528" s="1"/>
      <c r="I2528" s="1"/>
    </row>
    <row r="2529" spans="4:9" x14ac:dyDescent="0.2">
      <c r="D2529" s="1"/>
      <c r="E2529" s="1"/>
      <c r="F2529" s="1"/>
      <c r="G2529" s="1"/>
      <c r="H2529" s="1"/>
      <c r="I2529" s="1"/>
    </row>
    <row r="2530" spans="4:9" x14ac:dyDescent="0.2">
      <c r="D2530" s="1"/>
      <c r="E2530" s="1"/>
      <c r="F2530" s="1"/>
      <c r="G2530" s="1"/>
      <c r="H2530" s="1"/>
      <c r="I2530" s="1"/>
    </row>
    <row r="2531" spans="4:9" x14ac:dyDescent="0.2">
      <c r="D2531" s="1"/>
      <c r="E2531" s="1"/>
      <c r="F2531" s="1"/>
      <c r="G2531" s="1"/>
      <c r="H2531" s="1"/>
      <c r="I2531" s="1"/>
    </row>
    <row r="2532" spans="4:9" x14ac:dyDescent="0.2">
      <c r="D2532" s="1"/>
      <c r="E2532" s="1"/>
      <c r="F2532" s="1"/>
      <c r="G2532" s="1"/>
      <c r="H2532" s="1"/>
      <c r="I2532" s="1"/>
    </row>
    <row r="2533" spans="4:9" x14ac:dyDescent="0.2">
      <c r="D2533" s="1"/>
      <c r="E2533" s="1"/>
      <c r="F2533" s="1"/>
      <c r="G2533" s="1"/>
      <c r="H2533" s="1"/>
      <c r="I2533" s="1"/>
    </row>
    <row r="2534" spans="4:9" x14ac:dyDescent="0.2">
      <c r="D2534" s="1"/>
      <c r="E2534" s="1"/>
      <c r="F2534" s="1"/>
      <c r="G2534" s="1"/>
      <c r="H2534" s="1"/>
      <c r="I2534" s="1"/>
    </row>
    <row r="2535" spans="4:9" x14ac:dyDescent="0.2">
      <c r="D2535" s="1"/>
      <c r="E2535" s="1"/>
      <c r="F2535" s="1"/>
      <c r="G2535" s="1"/>
      <c r="H2535" s="1"/>
      <c r="I2535" s="1"/>
    </row>
    <row r="2536" spans="4:9" x14ac:dyDescent="0.2">
      <c r="D2536" s="1"/>
      <c r="E2536" s="1"/>
      <c r="F2536" s="1"/>
      <c r="G2536" s="1"/>
      <c r="H2536" s="1"/>
      <c r="I2536" s="1"/>
    </row>
    <row r="2537" spans="4:9" x14ac:dyDescent="0.2">
      <c r="D2537" s="1"/>
      <c r="E2537" s="1"/>
      <c r="F2537" s="1"/>
      <c r="G2537" s="1"/>
      <c r="H2537" s="1"/>
      <c r="I2537" s="1"/>
    </row>
    <row r="2538" spans="4:9" x14ac:dyDescent="0.2">
      <c r="D2538" s="1"/>
      <c r="E2538" s="1"/>
      <c r="F2538" s="1"/>
      <c r="G2538" s="1"/>
      <c r="H2538" s="1"/>
      <c r="I2538" s="1"/>
    </row>
    <row r="2539" spans="4:9" x14ac:dyDescent="0.2">
      <c r="D2539" s="1"/>
      <c r="E2539" s="1"/>
      <c r="F2539" s="1"/>
      <c r="G2539" s="1"/>
      <c r="H2539" s="1"/>
      <c r="I2539" s="1"/>
    </row>
    <row r="2540" spans="4:9" x14ac:dyDescent="0.2">
      <c r="D2540" s="1"/>
      <c r="E2540" s="1"/>
      <c r="F2540" s="1"/>
      <c r="G2540" s="1"/>
      <c r="H2540" s="1"/>
      <c r="I2540" s="1"/>
    </row>
    <row r="2541" spans="4:9" x14ac:dyDescent="0.2">
      <c r="D2541" s="1"/>
      <c r="E2541" s="1"/>
      <c r="F2541" s="1"/>
      <c r="G2541" s="1"/>
      <c r="H2541" s="1"/>
      <c r="I2541" s="1"/>
    </row>
    <row r="2542" spans="4:9" x14ac:dyDescent="0.2">
      <c r="D2542" s="1"/>
      <c r="E2542" s="1"/>
      <c r="F2542" s="1"/>
      <c r="G2542" s="1"/>
      <c r="H2542" s="1"/>
      <c r="I2542" s="1"/>
    </row>
    <row r="2543" spans="4:9" x14ac:dyDescent="0.2">
      <c r="D2543" s="1"/>
      <c r="E2543" s="1"/>
      <c r="F2543" s="1"/>
      <c r="G2543" s="1"/>
      <c r="H2543" s="1"/>
      <c r="I2543" s="1"/>
    </row>
    <row r="2544" spans="4:9" x14ac:dyDescent="0.2">
      <c r="D2544" s="1"/>
      <c r="E2544" s="1"/>
      <c r="F2544" s="1"/>
      <c r="G2544" s="1"/>
      <c r="H2544" s="1"/>
      <c r="I2544" s="1"/>
    </row>
    <row r="2545" spans="4:9" x14ac:dyDescent="0.2">
      <c r="D2545" s="1"/>
      <c r="E2545" s="1"/>
      <c r="F2545" s="1"/>
      <c r="G2545" s="1"/>
      <c r="H2545" s="1"/>
      <c r="I2545" s="1"/>
    </row>
    <row r="2546" spans="4:9" x14ac:dyDescent="0.2">
      <c r="D2546" s="1"/>
      <c r="E2546" s="1"/>
      <c r="F2546" s="1"/>
      <c r="G2546" s="1"/>
      <c r="H2546" s="1"/>
      <c r="I2546" s="1"/>
    </row>
    <row r="2547" spans="4:9" x14ac:dyDescent="0.2">
      <c r="D2547" s="1"/>
      <c r="E2547" s="1"/>
      <c r="F2547" s="1"/>
      <c r="G2547" s="1"/>
      <c r="H2547" s="1"/>
      <c r="I2547" s="1"/>
    </row>
    <row r="2548" spans="4:9" x14ac:dyDescent="0.2">
      <c r="D2548" s="1"/>
      <c r="E2548" s="1"/>
      <c r="F2548" s="1"/>
      <c r="G2548" s="1"/>
      <c r="H2548" s="1"/>
      <c r="I2548" s="1"/>
    </row>
    <row r="2549" spans="4:9" x14ac:dyDescent="0.2">
      <c r="D2549" s="1"/>
      <c r="E2549" s="1"/>
      <c r="F2549" s="1"/>
      <c r="G2549" s="1"/>
      <c r="H2549" s="1"/>
      <c r="I2549" s="1"/>
    </row>
    <row r="2550" spans="4:9" x14ac:dyDescent="0.2">
      <c r="D2550" s="1"/>
      <c r="E2550" s="1"/>
      <c r="F2550" s="1"/>
      <c r="G2550" s="1"/>
      <c r="H2550" s="1"/>
      <c r="I2550" s="1"/>
    </row>
    <row r="2551" spans="4:9" x14ac:dyDescent="0.2">
      <c r="D2551" s="1"/>
      <c r="E2551" s="1"/>
      <c r="F2551" s="1"/>
      <c r="G2551" s="1"/>
      <c r="H2551" s="1"/>
      <c r="I2551" s="1"/>
    </row>
    <row r="2552" spans="4:9" x14ac:dyDescent="0.2">
      <c r="D2552" s="1"/>
      <c r="E2552" s="1"/>
      <c r="F2552" s="1"/>
      <c r="G2552" s="1"/>
      <c r="H2552" s="1"/>
      <c r="I2552" s="1"/>
    </row>
    <row r="2553" spans="4:9" x14ac:dyDescent="0.2">
      <c r="D2553" s="1"/>
      <c r="E2553" s="1"/>
      <c r="F2553" s="1"/>
      <c r="G2553" s="1"/>
      <c r="H2553" s="1"/>
      <c r="I2553" s="1"/>
    </row>
    <row r="2554" spans="4:9" x14ac:dyDescent="0.2">
      <c r="D2554" s="1"/>
      <c r="E2554" s="1"/>
      <c r="F2554" s="1"/>
      <c r="G2554" s="1"/>
      <c r="H2554" s="1"/>
      <c r="I2554" s="1"/>
    </row>
    <row r="2555" spans="4:9" x14ac:dyDescent="0.2">
      <c r="D2555" s="1"/>
      <c r="E2555" s="1"/>
      <c r="F2555" s="1"/>
      <c r="G2555" s="1"/>
      <c r="H2555" s="1"/>
      <c r="I2555" s="1"/>
    </row>
    <row r="2556" spans="4:9" x14ac:dyDescent="0.2">
      <c r="D2556" s="1"/>
      <c r="E2556" s="1"/>
      <c r="F2556" s="1"/>
      <c r="G2556" s="1"/>
      <c r="H2556" s="1"/>
      <c r="I2556" s="1"/>
    </row>
    <row r="2557" spans="4:9" x14ac:dyDescent="0.2">
      <c r="D2557" s="1"/>
      <c r="E2557" s="1"/>
      <c r="F2557" s="1"/>
      <c r="G2557" s="1"/>
      <c r="H2557" s="1"/>
      <c r="I2557" s="1"/>
    </row>
    <row r="2558" spans="4:9" x14ac:dyDescent="0.2">
      <c r="D2558" s="1"/>
      <c r="E2558" s="1"/>
      <c r="F2558" s="1"/>
      <c r="G2558" s="1"/>
      <c r="H2558" s="1"/>
      <c r="I2558" s="1"/>
    </row>
    <row r="2559" spans="4:9" x14ac:dyDescent="0.2">
      <c r="D2559" s="1"/>
      <c r="E2559" s="1"/>
      <c r="F2559" s="1"/>
      <c r="G2559" s="1"/>
      <c r="H2559" s="1"/>
      <c r="I2559" s="1"/>
    </row>
    <row r="2560" spans="4:9" x14ac:dyDescent="0.2">
      <c r="D2560" s="1"/>
      <c r="E2560" s="1"/>
      <c r="F2560" s="1"/>
      <c r="G2560" s="1"/>
      <c r="H2560" s="1"/>
      <c r="I2560" s="1"/>
    </row>
    <row r="2561" spans="4:9" x14ac:dyDescent="0.2">
      <c r="D2561" s="1"/>
      <c r="E2561" s="1"/>
      <c r="F2561" s="1"/>
      <c r="G2561" s="1"/>
      <c r="H2561" s="1"/>
      <c r="I2561" s="1"/>
    </row>
    <row r="2562" spans="4:9" x14ac:dyDescent="0.2">
      <c r="D2562" s="1"/>
      <c r="E2562" s="1"/>
      <c r="F2562" s="1"/>
      <c r="G2562" s="1"/>
      <c r="H2562" s="1"/>
      <c r="I2562" s="1"/>
    </row>
    <row r="2563" spans="4:9" x14ac:dyDescent="0.2">
      <c r="D2563" s="1"/>
      <c r="E2563" s="1"/>
      <c r="F2563" s="1"/>
      <c r="G2563" s="1"/>
      <c r="H2563" s="1"/>
      <c r="I2563" s="1"/>
    </row>
    <row r="2564" spans="4:9" x14ac:dyDescent="0.2">
      <c r="D2564" s="1"/>
      <c r="E2564" s="1"/>
      <c r="F2564" s="1"/>
      <c r="G2564" s="1"/>
      <c r="H2564" s="1"/>
      <c r="I2564" s="1"/>
    </row>
    <row r="2565" spans="4:9" x14ac:dyDescent="0.2">
      <c r="D2565" s="1"/>
      <c r="E2565" s="1"/>
      <c r="F2565" s="1"/>
      <c r="G2565" s="1"/>
      <c r="H2565" s="1"/>
      <c r="I2565" s="1"/>
    </row>
    <row r="2566" spans="4:9" x14ac:dyDescent="0.2">
      <c r="D2566" s="1"/>
      <c r="E2566" s="1"/>
      <c r="F2566" s="1"/>
      <c r="G2566" s="1"/>
      <c r="H2566" s="1"/>
      <c r="I2566" s="1"/>
    </row>
    <row r="2567" spans="4:9" x14ac:dyDescent="0.2">
      <c r="D2567" s="1"/>
      <c r="E2567" s="1"/>
      <c r="F2567" s="1"/>
      <c r="G2567" s="1"/>
      <c r="H2567" s="1"/>
      <c r="I2567" s="1"/>
    </row>
    <row r="2568" spans="4:9" x14ac:dyDescent="0.2">
      <c r="D2568" s="1"/>
      <c r="E2568" s="1"/>
      <c r="F2568" s="1"/>
      <c r="G2568" s="1"/>
      <c r="H2568" s="1"/>
      <c r="I2568" s="1"/>
    </row>
    <row r="2569" spans="4:9" x14ac:dyDescent="0.2">
      <c r="D2569" s="1"/>
      <c r="E2569" s="1"/>
      <c r="F2569" s="1"/>
      <c r="G2569" s="1"/>
      <c r="H2569" s="1"/>
      <c r="I2569" s="1"/>
    </row>
    <row r="2570" spans="4:9" x14ac:dyDescent="0.2">
      <c r="D2570" s="1"/>
      <c r="E2570" s="1"/>
      <c r="F2570" s="1"/>
      <c r="G2570" s="1"/>
      <c r="H2570" s="1"/>
      <c r="I2570" s="1"/>
    </row>
    <row r="2571" spans="4:9" x14ac:dyDescent="0.2">
      <c r="D2571" s="1"/>
      <c r="E2571" s="1"/>
      <c r="F2571" s="1"/>
      <c r="G2571" s="1"/>
      <c r="H2571" s="1"/>
      <c r="I2571" s="1"/>
    </row>
    <row r="2572" spans="4:9" x14ac:dyDescent="0.2">
      <c r="D2572" s="1"/>
      <c r="E2572" s="1"/>
      <c r="F2572" s="1"/>
      <c r="G2572" s="1"/>
      <c r="H2572" s="1"/>
      <c r="I2572" s="1"/>
    </row>
    <row r="2573" spans="4:9" x14ac:dyDescent="0.2">
      <c r="D2573" s="1"/>
      <c r="E2573" s="1"/>
      <c r="F2573" s="1"/>
      <c r="G2573" s="1"/>
      <c r="H2573" s="1"/>
      <c r="I2573" s="1"/>
    </row>
    <row r="2574" spans="4:9" x14ac:dyDescent="0.2">
      <c r="D2574" s="1"/>
      <c r="E2574" s="1"/>
      <c r="F2574" s="1"/>
      <c r="G2574" s="1"/>
      <c r="H2574" s="1"/>
      <c r="I2574" s="1"/>
    </row>
    <row r="2575" spans="4:9" x14ac:dyDescent="0.2">
      <c r="D2575" s="1"/>
      <c r="E2575" s="1"/>
      <c r="F2575" s="1"/>
      <c r="G2575" s="1"/>
      <c r="H2575" s="1"/>
      <c r="I2575" s="1"/>
    </row>
    <row r="2576" spans="4:9" x14ac:dyDescent="0.2">
      <c r="D2576" s="1"/>
      <c r="E2576" s="1"/>
      <c r="F2576" s="1"/>
      <c r="G2576" s="1"/>
      <c r="H2576" s="1"/>
      <c r="I2576" s="1"/>
    </row>
    <row r="2577" spans="4:9" x14ac:dyDescent="0.2">
      <c r="D2577" s="1"/>
      <c r="E2577" s="1"/>
      <c r="F2577" s="1"/>
      <c r="G2577" s="1"/>
      <c r="H2577" s="1"/>
      <c r="I2577" s="1"/>
    </row>
    <row r="2578" spans="4:9" x14ac:dyDescent="0.2">
      <c r="D2578" s="1"/>
      <c r="E2578" s="1"/>
      <c r="F2578" s="1"/>
      <c r="G2578" s="1"/>
      <c r="H2578" s="1"/>
      <c r="I2578" s="1"/>
    </row>
    <row r="2579" spans="4:9" x14ac:dyDescent="0.2">
      <c r="D2579" s="1"/>
      <c r="E2579" s="1"/>
      <c r="F2579" s="1"/>
      <c r="G2579" s="1"/>
      <c r="H2579" s="1"/>
      <c r="I2579" s="1"/>
    </row>
    <row r="2580" spans="4:9" x14ac:dyDescent="0.2">
      <c r="D2580" s="1"/>
      <c r="E2580" s="1"/>
      <c r="F2580" s="1"/>
      <c r="G2580" s="1"/>
      <c r="H2580" s="1"/>
      <c r="I2580" s="1"/>
    </row>
    <row r="2581" spans="4:9" x14ac:dyDescent="0.2">
      <c r="D2581" s="1"/>
      <c r="E2581" s="1"/>
      <c r="F2581" s="1"/>
      <c r="G2581" s="1"/>
      <c r="H2581" s="1"/>
      <c r="I2581" s="1"/>
    </row>
    <row r="2582" spans="4:9" x14ac:dyDescent="0.2">
      <c r="D2582" s="1"/>
      <c r="E2582" s="1"/>
      <c r="F2582" s="1"/>
      <c r="G2582" s="1"/>
      <c r="H2582" s="1"/>
      <c r="I2582" s="1"/>
    </row>
    <row r="2583" spans="4:9" x14ac:dyDescent="0.2">
      <c r="D2583" s="1"/>
      <c r="E2583" s="1"/>
      <c r="F2583" s="1"/>
      <c r="G2583" s="1"/>
      <c r="H2583" s="1"/>
      <c r="I2583" s="1"/>
    </row>
    <row r="2584" spans="4:9" x14ac:dyDescent="0.2">
      <c r="D2584" s="1"/>
      <c r="E2584" s="1"/>
      <c r="F2584" s="1"/>
      <c r="G2584" s="1"/>
      <c r="H2584" s="1"/>
      <c r="I2584" s="1"/>
    </row>
    <row r="2585" spans="4:9" x14ac:dyDescent="0.2">
      <c r="D2585" s="1"/>
      <c r="E2585" s="1"/>
      <c r="F2585" s="1"/>
      <c r="G2585" s="1"/>
      <c r="H2585" s="1"/>
      <c r="I2585" s="1"/>
    </row>
    <row r="2586" spans="4:9" x14ac:dyDescent="0.2">
      <c r="D2586" s="1"/>
      <c r="E2586" s="1"/>
      <c r="F2586" s="1"/>
      <c r="G2586" s="1"/>
      <c r="H2586" s="1"/>
      <c r="I2586" s="1"/>
    </row>
    <row r="2587" spans="4:9" x14ac:dyDescent="0.2">
      <c r="D2587" s="1"/>
      <c r="E2587" s="1"/>
      <c r="F2587" s="1"/>
      <c r="G2587" s="1"/>
      <c r="H2587" s="1"/>
      <c r="I2587" s="1"/>
    </row>
    <row r="2588" spans="4:9" x14ac:dyDescent="0.2">
      <c r="D2588" s="1"/>
      <c r="E2588" s="1"/>
      <c r="F2588" s="1"/>
      <c r="G2588" s="1"/>
      <c r="H2588" s="1"/>
      <c r="I2588" s="1"/>
    </row>
    <row r="2589" spans="4:9" x14ac:dyDescent="0.2">
      <c r="D2589" s="1"/>
      <c r="E2589" s="1"/>
      <c r="F2589" s="1"/>
      <c r="G2589" s="1"/>
      <c r="H2589" s="1"/>
      <c r="I2589" s="1"/>
    </row>
    <row r="2590" spans="4:9" x14ac:dyDescent="0.2">
      <c r="D2590" s="1"/>
      <c r="E2590" s="1"/>
      <c r="F2590" s="1"/>
      <c r="G2590" s="1"/>
      <c r="H2590" s="1"/>
      <c r="I2590" s="1"/>
    </row>
    <row r="2591" spans="4:9" x14ac:dyDescent="0.2">
      <c r="D2591" s="1"/>
      <c r="E2591" s="1"/>
      <c r="F2591" s="1"/>
      <c r="G2591" s="1"/>
      <c r="H2591" s="1"/>
      <c r="I2591" s="1"/>
    </row>
    <row r="2592" spans="4:9" x14ac:dyDescent="0.2">
      <c r="D2592" s="1"/>
      <c r="E2592" s="1"/>
      <c r="F2592" s="1"/>
      <c r="G2592" s="1"/>
      <c r="H2592" s="1"/>
      <c r="I2592" s="1"/>
    </row>
    <row r="2593" spans="4:9" x14ac:dyDescent="0.2">
      <c r="D2593" s="1"/>
      <c r="E2593" s="1"/>
      <c r="F2593" s="1"/>
      <c r="G2593" s="1"/>
      <c r="H2593" s="1"/>
      <c r="I2593" s="1"/>
    </row>
    <row r="2594" spans="4:9" x14ac:dyDescent="0.2">
      <c r="D2594" s="1"/>
      <c r="E2594" s="1"/>
      <c r="F2594" s="1"/>
      <c r="G2594" s="1"/>
      <c r="H2594" s="1"/>
      <c r="I2594" s="1"/>
    </row>
    <row r="2595" spans="4:9" x14ac:dyDescent="0.2">
      <c r="D2595" s="1"/>
      <c r="E2595" s="1"/>
      <c r="F2595" s="1"/>
      <c r="G2595" s="1"/>
      <c r="H2595" s="1"/>
      <c r="I2595" s="1"/>
    </row>
    <row r="2596" spans="4:9" x14ac:dyDescent="0.2">
      <c r="D2596" s="1"/>
      <c r="E2596" s="1"/>
      <c r="F2596" s="1"/>
      <c r="G2596" s="1"/>
      <c r="H2596" s="1"/>
      <c r="I2596" s="1"/>
    </row>
    <row r="2597" spans="4:9" x14ac:dyDescent="0.2">
      <c r="D2597" s="1"/>
      <c r="E2597" s="1"/>
      <c r="F2597" s="1"/>
      <c r="G2597" s="1"/>
      <c r="H2597" s="1"/>
      <c r="I2597" s="1"/>
    </row>
    <row r="2598" spans="4:9" x14ac:dyDescent="0.2">
      <c r="D2598" s="1"/>
      <c r="E2598" s="1"/>
      <c r="F2598" s="1"/>
      <c r="G2598" s="1"/>
      <c r="H2598" s="1"/>
      <c r="I2598" s="1"/>
    </row>
    <row r="2599" spans="4:9" x14ac:dyDescent="0.2">
      <c r="D2599" s="1"/>
      <c r="E2599" s="1"/>
      <c r="F2599" s="1"/>
      <c r="G2599" s="1"/>
      <c r="H2599" s="1"/>
      <c r="I2599" s="1"/>
    </row>
    <row r="2600" spans="4:9" x14ac:dyDescent="0.2">
      <c r="D2600" s="1"/>
      <c r="E2600" s="1"/>
      <c r="F2600" s="1"/>
      <c r="G2600" s="1"/>
      <c r="H2600" s="1"/>
      <c r="I2600" s="1"/>
    </row>
    <row r="2601" spans="4:9" x14ac:dyDescent="0.2">
      <c r="D2601" s="1"/>
      <c r="E2601" s="1"/>
      <c r="F2601" s="1"/>
      <c r="G2601" s="1"/>
      <c r="H2601" s="1"/>
      <c r="I2601" s="1"/>
    </row>
    <row r="2602" spans="4:9" x14ac:dyDescent="0.2">
      <c r="D2602" s="1"/>
      <c r="E2602" s="1"/>
      <c r="F2602" s="1"/>
      <c r="G2602" s="1"/>
      <c r="H2602" s="1"/>
      <c r="I2602" s="1"/>
    </row>
    <row r="2603" spans="4:9" x14ac:dyDescent="0.2">
      <c r="D2603" s="1"/>
      <c r="E2603" s="1"/>
      <c r="F2603" s="1"/>
      <c r="G2603" s="1"/>
      <c r="H2603" s="1"/>
      <c r="I2603" s="1"/>
    </row>
    <row r="2604" spans="4:9" x14ac:dyDescent="0.2">
      <c r="D2604" s="1"/>
      <c r="E2604" s="1"/>
      <c r="F2604" s="1"/>
      <c r="G2604" s="1"/>
      <c r="H2604" s="1"/>
      <c r="I2604" s="1"/>
    </row>
    <row r="2605" spans="4:9" x14ac:dyDescent="0.2">
      <c r="D2605" s="1"/>
      <c r="E2605" s="1"/>
      <c r="F2605" s="1"/>
      <c r="G2605" s="1"/>
      <c r="H2605" s="1"/>
      <c r="I2605" s="1"/>
    </row>
    <row r="2606" spans="4:9" x14ac:dyDescent="0.2">
      <c r="D2606" s="1"/>
      <c r="E2606" s="1"/>
      <c r="F2606" s="1"/>
      <c r="G2606" s="1"/>
      <c r="H2606" s="1"/>
      <c r="I2606" s="1"/>
    </row>
    <row r="2607" spans="4:9" x14ac:dyDescent="0.2">
      <c r="D2607" s="1"/>
      <c r="E2607" s="1"/>
      <c r="F2607" s="1"/>
      <c r="G2607" s="1"/>
      <c r="H2607" s="1"/>
      <c r="I2607" s="1"/>
    </row>
    <row r="2608" spans="4:9" x14ac:dyDescent="0.2">
      <c r="D2608" s="1"/>
      <c r="E2608" s="1"/>
      <c r="F2608" s="1"/>
      <c r="G2608" s="1"/>
      <c r="H2608" s="1"/>
      <c r="I2608" s="1"/>
    </row>
    <row r="2609" spans="4:9" x14ac:dyDescent="0.2">
      <c r="D2609" s="1"/>
      <c r="E2609" s="1"/>
      <c r="F2609" s="1"/>
      <c r="G2609" s="1"/>
      <c r="H2609" s="1"/>
      <c r="I2609" s="1"/>
    </row>
    <row r="2610" spans="4:9" x14ac:dyDescent="0.2">
      <c r="D2610" s="1"/>
      <c r="E2610" s="1"/>
      <c r="F2610" s="1"/>
      <c r="G2610" s="1"/>
      <c r="H2610" s="1"/>
      <c r="I2610" s="1"/>
    </row>
    <row r="2611" spans="4:9" x14ac:dyDescent="0.2">
      <c r="D2611" s="1"/>
      <c r="E2611" s="1"/>
      <c r="F2611" s="1"/>
      <c r="G2611" s="1"/>
      <c r="H2611" s="1"/>
      <c r="I2611" s="1"/>
    </row>
    <row r="2612" spans="4:9" x14ac:dyDescent="0.2">
      <c r="D2612" s="1"/>
      <c r="E2612" s="1"/>
      <c r="F2612" s="1"/>
      <c r="G2612" s="1"/>
      <c r="H2612" s="1"/>
      <c r="I2612" s="1"/>
    </row>
    <row r="2613" spans="4:9" x14ac:dyDescent="0.2">
      <c r="D2613" s="1"/>
      <c r="E2613" s="1"/>
      <c r="F2613" s="1"/>
      <c r="G2613" s="1"/>
      <c r="H2613" s="1"/>
      <c r="I2613" s="1"/>
    </row>
    <row r="2614" spans="4:9" x14ac:dyDescent="0.2">
      <c r="D2614" s="1"/>
      <c r="E2614" s="1"/>
      <c r="F2614" s="1"/>
      <c r="G2614" s="1"/>
      <c r="H2614" s="1"/>
      <c r="I2614" s="1"/>
    </row>
    <row r="2615" spans="4:9" x14ac:dyDescent="0.2">
      <c r="D2615" s="1"/>
      <c r="E2615" s="1"/>
      <c r="F2615" s="1"/>
      <c r="G2615" s="1"/>
      <c r="H2615" s="1"/>
      <c r="I2615" s="1"/>
    </row>
    <row r="2616" spans="4:9" x14ac:dyDescent="0.2">
      <c r="D2616" s="1"/>
      <c r="E2616" s="1"/>
      <c r="F2616" s="1"/>
      <c r="G2616" s="1"/>
      <c r="H2616" s="1"/>
      <c r="I2616" s="1"/>
    </row>
    <row r="2617" spans="4:9" x14ac:dyDescent="0.2">
      <c r="D2617" s="1"/>
      <c r="E2617" s="1"/>
      <c r="F2617" s="1"/>
      <c r="G2617" s="1"/>
      <c r="H2617" s="1"/>
      <c r="I2617" s="1"/>
    </row>
    <row r="2618" spans="4:9" x14ac:dyDescent="0.2">
      <c r="D2618" s="1"/>
      <c r="E2618" s="1"/>
      <c r="F2618" s="1"/>
      <c r="G2618" s="1"/>
      <c r="H2618" s="1"/>
      <c r="I2618" s="1"/>
    </row>
    <row r="2619" spans="4:9" x14ac:dyDescent="0.2">
      <c r="D2619" s="1"/>
      <c r="E2619" s="1"/>
      <c r="F2619" s="1"/>
      <c r="G2619" s="1"/>
      <c r="H2619" s="1"/>
      <c r="I2619" s="1"/>
    </row>
    <row r="2620" spans="4:9" x14ac:dyDescent="0.2">
      <c r="D2620" s="1"/>
      <c r="E2620" s="1"/>
      <c r="F2620" s="1"/>
      <c r="G2620" s="1"/>
      <c r="H2620" s="1"/>
      <c r="I2620" s="1"/>
    </row>
    <row r="2621" spans="4:9" x14ac:dyDescent="0.2">
      <c r="D2621" s="1"/>
      <c r="E2621" s="1"/>
      <c r="F2621" s="1"/>
      <c r="G2621" s="1"/>
      <c r="H2621" s="1"/>
      <c r="I2621" s="1"/>
    </row>
    <row r="2622" spans="4:9" x14ac:dyDescent="0.2">
      <c r="D2622" s="1"/>
      <c r="E2622" s="1"/>
      <c r="F2622" s="1"/>
      <c r="G2622" s="1"/>
      <c r="H2622" s="1"/>
      <c r="I2622" s="1"/>
    </row>
    <row r="2623" spans="4:9" x14ac:dyDescent="0.2">
      <c r="D2623" s="1"/>
      <c r="E2623" s="1"/>
      <c r="F2623" s="1"/>
      <c r="G2623" s="1"/>
      <c r="H2623" s="1"/>
      <c r="I2623" s="1"/>
    </row>
    <row r="2624" spans="4:9" x14ac:dyDescent="0.2">
      <c r="D2624" s="1"/>
      <c r="E2624" s="1"/>
      <c r="F2624" s="1"/>
      <c r="G2624" s="1"/>
      <c r="H2624" s="1"/>
      <c r="I2624" s="1"/>
    </row>
    <row r="2625" spans="4:9" x14ac:dyDescent="0.2">
      <c r="D2625" s="1"/>
      <c r="E2625" s="1"/>
      <c r="F2625" s="1"/>
      <c r="G2625" s="1"/>
      <c r="H2625" s="1"/>
      <c r="I2625" s="1"/>
    </row>
    <row r="2626" spans="4:9" x14ac:dyDescent="0.2">
      <c r="D2626" s="1"/>
      <c r="E2626" s="1"/>
      <c r="F2626" s="1"/>
      <c r="G2626" s="1"/>
      <c r="H2626" s="1"/>
      <c r="I2626" s="1"/>
    </row>
    <row r="2627" spans="4:9" x14ac:dyDescent="0.2">
      <c r="D2627" s="1"/>
      <c r="E2627" s="1"/>
      <c r="F2627" s="1"/>
      <c r="G2627" s="1"/>
      <c r="H2627" s="1"/>
      <c r="I2627" s="1"/>
    </row>
    <row r="2628" spans="4:9" x14ac:dyDescent="0.2">
      <c r="D2628" s="1"/>
      <c r="E2628" s="1"/>
      <c r="F2628" s="1"/>
      <c r="G2628" s="1"/>
      <c r="H2628" s="1"/>
      <c r="I2628" s="1"/>
    </row>
    <row r="2629" spans="4:9" x14ac:dyDescent="0.2">
      <c r="D2629" s="1"/>
      <c r="E2629" s="1"/>
      <c r="F2629" s="1"/>
      <c r="G2629" s="1"/>
      <c r="H2629" s="1"/>
      <c r="I2629" s="1"/>
    </row>
    <row r="2630" spans="4:9" x14ac:dyDescent="0.2">
      <c r="D2630" s="1"/>
      <c r="E2630" s="1"/>
      <c r="F2630" s="1"/>
      <c r="G2630" s="1"/>
      <c r="H2630" s="1"/>
      <c r="I2630" s="1"/>
    </row>
    <row r="2631" spans="4:9" x14ac:dyDescent="0.2">
      <c r="D2631" s="1"/>
      <c r="E2631" s="1"/>
      <c r="F2631" s="1"/>
      <c r="G2631" s="1"/>
      <c r="H2631" s="1"/>
      <c r="I2631" s="1"/>
    </row>
    <row r="2632" spans="4:9" x14ac:dyDescent="0.2">
      <c r="D2632" s="1"/>
      <c r="E2632" s="1"/>
      <c r="F2632" s="1"/>
      <c r="G2632" s="1"/>
      <c r="H2632" s="1"/>
      <c r="I2632" s="1"/>
    </row>
    <row r="2633" spans="4:9" x14ac:dyDescent="0.2">
      <c r="D2633" s="1"/>
      <c r="E2633" s="1"/>
      <c r="F2633" s="1"/>
      <c r="G2633" s="1"/>
      <c r="H2633" s="1"/>
      <c r="I2633" s="1"/>
    </row>
    <row r="2634" spans="4:9" x14ac:dyDescent="0.2">
      <c r="D2634" s="1"/>
      <c r="E2634" s="1"/>
      <c r="F2634" s="1"/>
      <c r="G2634" s="1"/>
      <c r="H2634" s="1"/>
      <c r="I2634" s="1"/>
    </row>
    <row r="2635" spans="4:9" x14ac:dyDescent="0.2">
      <c r="D2635" s="1"/>
      <c r="E2635" s="1"/>
      <c r="F2635" s="1"/>
      <c r="G2635" s="1"/>
      <c r="H2635" s="1"/>
      <c r="I2635" s="1"/>
    </row>
    <row r="2636" spans="4:9" x14ac:dyDescent="0.2">
      <c r="D2636" s="1"/>
      <c r="E2636" s="1"/>
      <c r="F2636" s="1"/>
      <c r="G2636" s="1"/>
      <c r="H2636" s="1"/>
      <c r="I2636" s="1"/>
    </row>
    <row r="2637" spans="4:9" x14ac:dyDescent="0.2">
      <c r="D2637" s="1"/>
      <c r="E2637" s="1"/>
      <c r="F2637" s="1"/>
      <c r="G2637" s="1"/>
      <c r="H2637" s="1"/>
      <c r="I2637" s="1"/>
    </row>
    <row r="2638" spans="4:9" x14ac:dyDescent="0.2">
      <c r="D2638" s="1"/>
      <c r="E2638" s="1"/>
      <c r="F2638" s="1"/>
      <c r="G2638" s="1"/>
      <c r="H2638" s="1"/>
      <c r="I2638" s="1"/>
    </row>
    <row r="2639" spans="4:9" x14ac:dyDescent="0.2">
      <c r="D2639" s="1"/>
      <c r="E2639" s="1"/>
      <c r="F2639" s="1"/>
      <c r="G2639" s="1"/>
      <c r="H2639" s="1"/>
      <c r="I2639" s="1"/>
    </row>
    <row r="2640" spans="4:9" x14ac:dyDescent="0.2">
      <c r="D2640" s="1"/>
      <c r="E2640" s="1"/>
      <c r="F2640" s="1"/>
      <c r="G2640" s="1"/>
      <c r="H2640" s="1"/>
      <c r="I2640" s="1"/>
    </row>
    <row r="2641" spans="4:9" x14ac:dyDescent="0.2">
      <c r="D2641" s="1"/>
      <c r="E2641" s="1"/>
      <c r="F2641" s="1"/>
      <c r="G2641" s="1"/>
      <c r="H2641" s="1"/>
      <c r="I2641" s="1"/>
    </row>
    <row r="2642" spans="4:9" x14ac:dyDescent="0.2">
      <c r="D2642" s="1"/>
      <c r="E2642" s="1"/>
      <c r="F2642" s="1"/>
      <c r="G2642" s="1"/>
      <c r="H2642" s="1"/>
      <c r="I2642" s="1"/>
    </row>
    <row r="2643" spans="4:9" x14ac:dyDescent="0.2">
      <c r="D2643" s="1"/>
      <c r="E2643" s="1"/>
      <c r="F2643" s="1"/>
      <c r="G2643" s="1"/>
      <c r="H2643" s="1"/>
      <c r="I2643" s="1"/>
    </row>
    <row r="2644" spans="4:9" x14ac:dyDescent="0.2">
      <c r="D2644" s="1"/>
      <c r="E2644" s="1"/>
      <c r="F2644" s="1"/>
      <c r="G2644" s="1"/>
      <c r="H2644" s="1"/>
      <c r="I2644" s="1"/>
    </row>
    <row r="2645" spans="4:9" x14ac:dyDescent="0.2">
      <c r="D2645" s="1"/>
      <c r="E2645" s="1"/>
      <c r="F2645" s="1"/>
      <c r="G2645" s="1"/>
      <c r="H2645" s="1"/>
      <c r="I2645" s="1"/>
    </row>
    <row r="2646" spans="4:9" x14ac:dyDescent="0.2">
      <c r="D2646" s="1"/>
      <c r="E2646" s="1"/>
      <c r="F2646" s="1"/>
      <c r="G2646" s="1"/>
      <c r="H2646" s="1"/>
      <c r="I2646" s="1"/>
    </row>
    <row r="2647" spans="4:9" x14ac:dyDescent="0.2">
      <c r="D2647" s="1"/>
      <c r="E2647" s="1"/>
      <c r="F2647" s="1"/>
      <c r="G2647" s="1"/>
      <c r="H2647" s="1"/>
      <c r="I2647" s="1"/>
    </row>
    <row r="2648" spans="4:9" x14ac:dyDescent="0.2">
      <c r="D2648" s="1"/>
      <c r="E2648" s="1"/>
      <c r="F2648" s="1"/>
      <c r="G2648" s="1"/>
      <c r="H2648" s="1"/>
      <c r="I2648" s="1"/>
    </row>
    <row r="2649" spans="4:9" x14ac:dyDescent="0.2">
      <c r="D2649" s="1"/>
      <c r="E2649" s="1"/>
      <c r="F2649" s="1"/>
      <c r="G2649" s="1"/>
      <c r="H2649" s="1"/>
      <c r="I2649" s="1"/>
    </row>
    <row r="2650" spans="4:9" x14ac:dyDescent="0.2">
      <c r="D2650" s="1"/>
      <c r="E2650" s="1"/>
      <c r="F2650" s="1"/>
      <c r="G2650" s="1"/>
      <c r="H2650" s="1"/>
      <c r="I2650" s="1"/>
    </row>
    <row r="2651" spans="4:9" x14ac:dyDescent="0.2">
      <c r="D2651" s="1"/>
      <c r="E2651" s="1"/>
      <c r="F2651" s="1"/>
      <c r="G2651" s="1"/>
      <c r="H2651" s="1"/>
      <c r="I2651" s="1"/>
    </row>
    <row r="2652" spans="4:9" x14ac:dyDescent="0.2">
      <c r="D2652" s="1"/>
      <c r="E2652" s="1"/>
      <c r="F2652" s="1"/>
      <c r="G2652" s="1"/>
      <c r="H2652" s="1"/>
      <c r="I2652" s="1"/>
    </row>
    <row r="2653" spans="4:9" x14ac:dyDescent="0.2">
      <c r="D2653" s="1"/>
      <c r="E2653" s="1"/>
      <c r="F2653" s="1"/>
      <c r="G2653" s="1"/>
      <c r="H2653" s="1"/>
      <c r="I2653" s="1"/>
    </row>
    <row r="2654" spans="4:9" x14ac:dyDescent="0.2">
      <c r="D2654" s="1"/>
      <c r="E2654" s="1"/>
      <c r="F2654" s="1"/>
      <c r="G2654" s="1"/>
      <c r="H2654" s="1"/>
      <c r="I2654" s="1"/>
    </row>
    <row r="2655" spans="4:9" x14ac:dyDescent="0.2">
      <c r="D2655" s="1"/>
      <c r="E2655" s="1"/>
      <c r="F2655" s="1"/>
      <c r="G2655" s="1"/>
      <c r="H2655" s="1"/>
      <c r="I2655" s="1"/>
    </row>
    <row r="2656" spans="4:9" x14ac:dyDescent="0.2">
      <c r="D2656" s="1"/>
      <c r="E2656" s="1"/>
      <c r="F2656" s="1"/>
      <c r="G2656" s="1"/>
      <c r="H2656" s="1"/>
      <c r="I2656" s="1"/>
    </row>
    <row r="2657" spans="4:9" x14ac:dyDescent="0.2">
      <c r="D2657" s="1"/>
      <c r="E2657" s="1"/>
      <c r="F2657" s="1"/>
      <c r="G2657" s="1"/>
      <c r="H2657" s="1"/>
      <c r="I2657" s="1"/>
    </row>
    <row r="2658" spans="4:9" x14ac:dyDescent="0.2">
      <c r="D2658" s="1"/>
      <c r="E2658" s="1"/>
      <c r="F2658" s="1"/>
      <c r="G2658" s="1"/>
      <c r="H2658" s="1"/>
      <c r="I2658" s="1"/>
    </row>
    <row r="2659" spans="4:9" x14ac:dyDescent="0.2">
      <c r="D2659" s="1"/>
      <c r="E2659" s="1"/>
      <c r="F2659" s="1"/>
      <c r="G2659" s="1"/>
      <c r="H2659" s="1"/>
      <c r="I2659" s="1"/>
    </row>
    <row r="2660" spans="4:9" x14ac:dyDescent="0.2">
      <c r="D2660" s="1"/>
      <c r="E2660" s="1"/>
      <c r="F2660" s="1"/>
      <c r="G2660" s="1"/>
      <c r="H2660" s="1"/>
      <c r="I2660" s="1"/>
    </row>
    <row r="2661" spans="4:9" x14ac:dyDescent="0.2">
      <c r="D2661" s="1"/>
      <c r="E2661" s="1"/>
      <c r="F2661" s="1"/>
      <c r="G2661" s="1"/>
      <c r="H2661" s="1"/>
      <c r="I2661" s="1"/>
    </row>
    <row r="2662" spans="4:9" x14ac:dyDescent="0.2">
      <c r="D2662" s="1"/>
      <c r="E2662" s="1"/>
      <c r="F2662" s="1"/>
      <c r="G2662" s="1"/>
      <c r="H2662" s="1"/>
      <c r="I2662" s="1"/>
    </row>
    <row r="2663" spans="4:9" x14ac:dyDescent="0.2">
      <c r="D2663" s="1"/>
      <c r="E2663" s="1"/>
      <c r="F2663" s="1"/>
      <c r="G2663" s="1"/>
      <c r="H2663" s="1"/>
      <c r="I2663" s="1"/>
    </row>
    <row r="2664" spans="4:9" x14ac:dyDescent="0.2">
      <c r="D2664" s="1"/>
      <c r="E2664" s="1"/>
      <c r="F2664" s="1"/>
      <c r="G2664" s="1"/>
      <c r="H2664" s="1"/>
      <c r="I2664" s="1"/>
    </row>
    <row r="2665" spans="4:9" x14ac:dyDescent="0.2">
      <c r="D2665" s="1"/>
      <c r="E2665" s="1"/>
      <c r="F2665" s="1"/>
      <c r="G2665" s="1"/>
      <c r="H2665" s="1"/>
      <c r="I2665" s="1"/>
    </row>
    <row r="2666" spans="4:9" x14ac:dyDescent="0.2">
      <c r="D2666" s="1"/>
      <c r="E2666" s="1"/>
      <c r="F2666" s="1"/>
      <c r="G2666" s="1"/>
      <c r="H2666" s="1"/>
      <c r="I2666" s="1"/>
    </row>
    <row r="2667" spans="4:9" x14ac:dyDescent="0.2">
      <c r="D2667" s="1"/>
      <c r="E2667" s="1"/>
      <c r="F2667" s="1"/>
      <c r="G2667" s="1"/>
      <c r="H2667" s="1"/>
      <c r="I2667" s="1"/>
    </row>
    <row r="2668" spans="4:9" x14ac:dyDescent="0.2">
      <c r="D2668" s="1"/>
      <c r="E2668" s="1"/>
      <c r="F2668" s="1"/>
      <c r="G2668" s="1"/>
      <c r="H2668" s="1"/>
      <c r="I2668" s="1"/>
    </row>
    <row r="2669" spans="4:9" x14ac:dyDescent="0.2">
      <c r="D2669" s="1"/>
      <c r="E2669" s="1"/>
      <c r="F2669" s="1"/>
      <c r="G2669" s="1"/>
      <c r="H2669" s="1"/>
      <c r="I2669" s="1"/>
    </row>
    <row r="2670" spans="4:9" x14ac:dyDescent="0.2">
      <c r="D2670" s="1"/>
      <c r="E2670" s="1"/>
      <c r="F2670" s="1"/>
      <c r="G2670" s="1"/>
      <c r="H2670" s="1"/>
      <c r="I2670" s="1"/>
    </row>
    <row r="2671" spans="4:9" x14ac:dyDescent="0.2">
      <c r="D2671" s="1"/>
      <c r="E2671" s="1"/>
      <c r="F2671" s="1"/>
      <c r="G2671" s="1"/>
      <c r="H2671" s="1"/>
      <c r="I2671" s="1"/>
    </row>
    <row r="2672" spans="4:9" x14ac:dyDescent="0.2">
      <c r="D2672" s="1"/>
      <c r="E2672" s="1"/>
      <c r="F2672" s="1"/>
      <c r="G2672" s="1"/>
      <c r="H2672" s="1"/>
      <c r="I2672" s="1"/>
    </row>
    <row r="2673" spans="4:9" x14ac:dyDescent="0.2">
      <c r="D2673" s="1"/>
      <c r="E2673" s="1"/>
      <c r="F2673" s="1"/>
      <c r="G2673" s="1"/>
      <c r="H2673" s="1"/>
      <c r="I2673" s="1"/>
    </row>
    <row r="2674" spans="4:9" x14ac:dyDescent="0.2">
      <c r="D2674" s="1"/>
      <c r="E2674" s="1"/>
      <c r="F2674" s="1"/>
      <c r="G2674" s="1"/>
      <c r="H2674" s="1"/>
      <c r="I2674" s="1"/>
    </row>
    <row r="2675" spans="4:9" x14ac:dyDescent="0.2">
      <c r="D2675" s="1"/>
      <c r="E2675" s="1"/>
      <c r="F2675" s="1"/>
      <c r="G2675" s="1"/>
      <c r="H2675" s="1"/>
      <c r="I2675" s="1"/>
    </row>
    <row r="2676" spans="4:9" x14ac:dyDescent="0.2">
      <c r="D2676" s="1"/>
      <c r="E2676" s="1"/>
      <c r="F2676" s="1"/>
      <c r="G2676" s="1"/>
      <c r="H2676" s="1"/>
      <c r="I2676" s="1"/>
    </row>
    <row r="2677" spans="4:9" x14ac:dyDescent="0.2">
      <c r="D2677" s="1"/>
      <c r="E2677" s="1"/>
      <c r="F2677" s="1"/>
      <c r="G2677" s="1"/>
      <c r="H2677" s="1"/>
      <c r="I2677" s="1"/>
    </row>
    <row r="2678" spans="4:9" x14ac:dyDescent="0.2">
      <c r="D2678" s="1"/>
      <c r="E2678" s="1"/>
      <c r="F2678" s="1"/>
      <c r="G2678" s="1"/>
      <c r="H2678" s="1"/>
      <c r="I2678" s="1"/>
    </row>
    <row r="2679" spans="4:9" x14ac:dyDescent="0.2">
      <c r="D2679" s="1"/>
      <c r="E2679" s="1"/>
      <c r="F2679" s="1"/>
      <c r="G2679" s="1"/>
      <c r="H2679" s="1"/>
      <c r="I2679" s="1"/>
    </row>
    <row r="2680" spans="4:9" x14ac:dyDescent="0.2">
      <c r="D2680" s="1"/>
      <c r="E2680" s="1"/>
      <c r="F2680" s="1"/>
      <c r="G2680" s="1"/>
      <c r="H2680" s="1"/>
      <c r="I2680" s="1"/>
    </row>
    <row r="2681" spans="4:9" x14ac:dyDescent="0.2">
      <c r="D2681" s="1"/>
      <c r="E2681" s="1"/>
      <c r="F2681" s="1"/>
      <c r="G2681" s="1"/>
      <c r="H2681" s="1"/>
      <c r="I2681" s="1"/>
    </row>
    <row r="2682" spans="4:9" x14ac:dyDescent="0.2">
      <c r="D2682" s="1"/>
      <c r="E2682" s="1"/>
      <c r="F2682" s="1"/>
      <c r="G2682" s="1"/>
      <c r="H2682" s="1"/>
      <c r="I2682" s="1"/>
    </row>
    <row r="2683" spans="4:9" x14ac:dyDescent="0.2">
      <c r="D2683" s="1"/>
      <c r="E2683" s="1"/>
      <c r="F2683" s="1"/>
      <c r="G2683" s="1"/>
      <c r="H2683" s="1"/>
      <c r="I2683" s="1"/>
    </row>
    <row r="2684" spans="4:9" x14ac:dyDescent="0.2">
      <c r="D2684" s="1"/>
      <c r="E2684" s="1"/>
      <c r="F2684" s="1"/>
      <c r="G2684" s="1"/>
      <c r="H2684" s="1"/>
      <c r="I2684" s="1"/>
    </row>
    <row r="2685" spans="4:9" x14ac:dyDescent="0.2">
      <c r="D2685" s="1"/>
      <c r="E2685" s="1"/>
      <c r="F2685" s="1"/>
      <c r="G2685" s="1"/>
      <c r="H2685" s="1"/>
      <c r="I2685" s="1"/>
    </row>
    <row r="2686" spans="4:9" x14ac:dyDescent="0.2">
      <c r="D2686" s="1"/>
      <c r="E2686" s="1"/>
      <c r="F2686" s="1"/>
      <c r="G2686" s="1"/>
      <c r="H2686" s="1"/>
      <c r="I2686" s="1"/>
    </row>
    <row r="2687" spans="4:9" x14ac:dyDescent="0.2">
      <c r="D2687" s="1"/>
      <c r="E2687" s="1"/>
      <c r="F2687" s="1"/>
      <c r="G2687" s="1"/>
      <c r="H2687" s="1"/>
      <c r="I2687" s="1"/>
    </row>
    <row r="2688" spans="4:9" x14ac:dyDescent="0.2">
      <c r="D2688" s="1"/>
      <c r="E2688" s="1"/>
      <c r="F2688" s="1"/>
      <c r="G2688" s="1"/>
      <c r="H2688" s="1"/>
      <c r="I2688" s="1"/>
    </row>
    <row r="2689" spans="4:9" x14ac:dyDescent="0.2">
      <c r="D2689" s="1"/>
      <c r="E2689" s="1"/>
      <c r="F2689" s="1"/>
      <c r="G2689" s="1"/>
      <c r="H2689" s="1"/>
      <c r="I2689" s="1"/>
    </row>
    <row r="2690" spans="4:9" x14ac:dyDescent="0.2">
      <c r="D2690" s="1"/>
      <c r="E2690" s="1"/>
      <c r="F2690" s="1"/>
      <c r="G2690" s="1"/>
      <c r="H2690" s="1"/>
      <c r="I2690" s="1"/>
    </row>
    <row r="2691" spans="4:9" x14ac:dyDescent="0.2">
      <c r="D2691" s="1"/>
      <c r="E2691" s="1"/>
      <c r="F2691" s="1"/>
      <c r="G2691" s="1"/>
      <c r="H2691" s="1"/>
      <c r="I2691" s="1"/>
    </row>
    <row r="2692" spans="4:9" x14ac:dyDescent="0.2">
      <c r="D2692" s="1"/>
      <c r="E2692" s="1"/>
      <c r="F2692" s="1"/>
      <c r="G2692" s="1"/>
      <c r="H2692" s="1"/>
      <c r="I2692" s="1"/>
    </row>
    <row r="2693" spans="4:9" x14ac:dyDescent="0.2">
      <c r="D2693" s="1"/>
      <c r="E2693" s="1"/>
      <c r="F2693" s="1"/>
      <c r="G2693" s="1"/>
      <c r="H2693" s="1"/>
      <c r="I2693" s="1"/>
    </row>
    <row r="2694" spans="4:9" x14ac:dyDescent="0.2">
      <c r="D2694" s="1"/>
      <c r="E2694" s="1"/>
      <c r="F2694" s="1"/>
      <c r="G2694" s="1"/>
      <c r="H2694" s="1"/>
      <c r="I2694" s="1"/>
    </row>
    <row r="2695" spans="4:9" x14ac:dyDescent="0.2">
      <c r="D2695" s="1"/>
      <c r="E2695" s="1"/>
      <c r="F2695" s="1"/>
      <c r="G2695" s="1"/>
      <c r="H2695" s="1"/>
      <c r="I2695" s="1"/>
    </row>
    <row r="2696" spans="4:9" x14ac:dyDescent="0.2">
      <c r="D2696" s="1"/>
      <c r="E2696" s="1"/>
      <c r="F2696" s="1"/>
      <c r="G2696" s="1"/>
      <c r="H2696" s="1"/>
      <c r="I2696" s="1"/>
    </row>
    <row r="2697" spans="4:9" x14ac:dyDescent="0.2">
      <c r="D2697" s="1"/>
      <c r="E2697" s="1"/>
      <c r="F2697" s="1"/>
      <c r="G2697" s="1"/>
      <c r="H2697" s="1"/>
      <c r="I2697" s="1"/>
    </row>
    <row r="2698" spans="4:9" x14ac:dyDescent="0.2">
      <c r="D2698" s="1"/>
      <c r="E2698" s="1"/>
      <c r="F2698" s="1"/>
      <c r="G2698" s="1"/>
      <c r="H2698" s="1"/>
      <c r="I2698" s="1"/>
    </row>
    <row r="2699" spans="4:9" x14ac:dyDescent="0.2">
      <c r="D2699" s="1"/>
      <c r="E2699" s="1"/>
      <c r="F2699" s="1"/>
      <c r="G2699" s="1"/>
      <c r="H2699" s="1"/>
      <c r="I2699" s="1"/>
    </row>
    <row r="2700" spans="4:9" x14ac:dyDescent="0.2">
      <c r="D2700" s="1"/>
      <c r="E2700" s="1"/>
      <c r="F2700" s="1"/>
      <c r="G2700" s="1"/>
      <c r="H2700" s="1"/>
      <c r="I2700" s="1"/>
    </row>
    <row r="2701" spans="4:9" x14ac:dyDescent="0.2">
      <c r="D2701" s="1"/>
      <c r="E2701" s="1"/>
      <c r="F2701" s="1"/>
      <c r="G2701" s="1"/>
      <c r="H2701" s="1"/>
      <c r="I2701" s="1"/>
    </row>
    <row r="2702" spans="4:9" x14ac:dyDescent="0.2">
      <c r="D2702" s="1"/>
      <c r="E2702" s="1"/>
      <c r="F2702" s="1"/>
      <c r="G2702" s="1"/>
      <c r="H2702" s="1"/>
      <c r="I2702" s="1"/>
    </row>
    <row r="2703" spans="4:9" x14ac:dyDescent="0.2">
      <c r="D2703" s="1"/>
      <c r="E2703" s="1"/>
      <c r="F2703" s="1"/>
      <c r="G2703" s="1"/>
      <c r="H2703" s="1"/>
      <c r="I2703" s="1"/>
    </row>
    <row r="2704" spans="4:9" x14ac:dyDescent="0.2">
      <c r="D2704" s="1"/>
      <c r="E2704" s="1"/>
      <c r="F2704" s="1"/>
      <c r="G2704" s="1"/>
      <c r="H2704" s="1"/>
      <c r="I2704" s="1"/>
    </row>
    <row r="2705" spans="4:9" x14ac:dyDescent="0.2">
      <c r="D2705" s="1"/>
      <c r="E2705" s="1"/>
      <c r="F2705" s="1"/>
      <c r="G2705" s="1"/>
      <c r="H2705" s="1"/>
      <c r="I2705" s="1"/>
    </row>
    <row r="2706" spans="4:9" x14ac:dyDescent="0.2">
      <c r="D2706" s="1"/>
      <c r="E2706" s="1"/>
      <c r="F2706" s="1"/>
      <c r="G2706" s="1"/>
      <c r="H2706" s="1"/>
      <c r="I2706" s="1"/>
    </row>
    <row r="2707" spans="4:9" x14ac:dyDescent="0.2">
      <c r="D2707" s="1"/>
      <c r="E2707" s="1"/>
      <c r="F2707" s="1"/>
      <c r="G2707" s="1"/>
      <c r="H2707" s="1"/>
      <c r="I2707" s="1"/>
    </row>
    <row r="2708" spans="4:9" x14ac:dyDescent="0.2">
      <c r="D2708" s="1"/>
      <c r="E2708" s="1"/>
      <c r="F2708" s="1"/>
      <c r="G2708" s="1"/>
      <c r="H2708" s="1"/>
      <c r="I2708" s="1"/>
    </row>
    <row r="2709" spans="4:9" x14ac:dyDescent="0.2">
      <c r="D2709" s="1"/>
      <c r="E2709" s="1"/>
      <c r="F2709" s="1"/>
      <c r="G2709" s="1"/>
      <c r="H2709" s="1"/>
      <c r="I2709" s="1"/>
    </row>
    <row r="2710" spans="4:9" x14ac:dyDescent="0.2">
      <c r="D2710" s="1"/>
      <c r="E2710" s="1"/>
      <c r="F2710" s="1"/>
      <c r="G2710" s="1"/>
      <c r="H2710" s="1"/>
      <c r="I2710" s="1"/>
    </row>
    <row r="2711" spans="4:9" x14ac:dyDescent="0.2">
      <c r="D2711" s="1"/>
      <c r="E2711" s="1"/>
      <c r="F2711" s="1"/>
      <c r="G2711" s="1"/>
      <c r="H2711" s="1"/>
      <c r="I2711" s="1"/>
    </row>
    <row r="2712" spans="4:9" x14ac:dyDescent="0.2">
      <c r="D2712" s="1"/>
      <c r="E2712" s="1"/>
      <c r="F2712" s="1"/>
      <c r="G2712" s="1"/>
      <c r="H2712" s="1"/>
      <c r="I2712" s="1"/>
    </row>
    <row r="2713" spans="4:9" x14ac:dyDescent="0.2">
      <c r="D2713" s="1"/>
      <c r="E2713" s="1"/>
      <c r="F2713" s="1"/>
      <c r="G2713" s="1"/>
      <c r="H2713" s="1"/>
      <c r="I2713" s="1"/>
    </row>
    <row r="2714" spans="4:9" x14ac:dyDescent="0.2">
      <c r="D2714" s="1"/>
      <c r="E2714" s="1"/>
      <c r="F2714" s="1"/>
      <c r="G2714" s="1"/>
      <c r="H2714" s="1"/>
      <c r="I2714" s="1"/>
    </row>
    <row r="2715" spans="4:9" x14ac:dyDescent="0.2">
      <c r="D2715" s="1"/>
      <c r="E2715" s="1"/>
      <c r="F2715" s="1"/>
      <c r="G2715" s="1"/>
      <c r="H2715" s="1"/>
      <c r="I2715" s="1"/>
    </row>
    <row r="2716" spans="4:9" x14ac:dyDescent="0.2">
      <c r="D2716" s="1"/>
      <c r="E2716" s="1"/>
      <c r="F2716" s="1"/>
      <c r="G2716" s="1"/>
      <c r="H2716" s="1"/>
      <c r="I2716" s="1"/>
    </row>
    <row r="2717" spans="4:9" x14ac:dyDescent="0.2">
      <c r="D2717" s="1"/>
      <c r="E2717" s="1"/>
      <c r="F2717" s="1"/>
      <c r="G2717" s="1"/>
      <c r="H2717" s="1"/>
      <c r="I2717" s="1"/>
    </row>
    <row r="2718" spans="4:9" x14ac:dyDescent="0.2">
      <c r="D2718" s="1"/>
      <c r="E2718" s="1"/>
      <c r="F2718" s="1"/>
      <c r="G2718" s="1"/>
      <c r="H2718" s="1"/>
      <c r="I2718" s="1"/>
    </row>
    <row r="2719" spans="4:9" x14ac:dyDescent="0.2">
      <c r="D2719" s="1"/>
      <c r="E2719" s="1"/>
      <c r="F2719" s="1"/>
      <c r="G2719" s="1"/>
      <c r="H2719" s="1"/>
      <c r="I2719" s="1"/>
    </row>
    <row r="2720" spans="4:9" x14ac:dyDescent="0.2">
      <c r="D2720" s="1"/>
      <c r="E2720" s="1"/>
      <c r="F2720" s="1"/>
      <c r="G2720" s="1"/>
      <c r="H2720" s="1"/>
      <c r="I2720" s="1"/>
    </row>
    <row r="2721" spans="4:9" x14ac:dyDescent="0.2">
      <c r="D2721" s="1"/>
      <c r="E2721" s="1"/>
      <c r="F2721" s="1"/>
      <c r="G2721" s="1"/>
      <c r="H2721" s="1"/>
      <c r="I2721" s="1"/>
    </row>
    <row r="2722" spans="4:9" x14ac:dyDescent="0.2">
      <c r="D2722" s="1"/>
      <c r="E2722" s="1"/>
      <c r="F2722" s="1"/>
      <c r="G2722" s="1"/>
      <c r="H2722" s="1"/>
      <c r="I2722" s="1"/>
    </row>
    <row r="2723" spans="4:9" x14ac:dyDescent="0.2">
      <c r="D2723" s="1"/>
      <c r="E2723" s="1"/>
      <c r="F2723" s="1"/>
      <c r="G2723" s="1"/>
      <c r="H2723" s="1"/>
      <c r="I2723" s="1"/>
    </row>
    <row r="2724" spans="4:9" x14ac:dyDescent="0.2">
      <c r="D2724" s="1"/>
      <c r="E2724" s="1"/>
      <c r="F2724" s="1"/>
      <c r="G2724" s="1"/>
      <c r="H2724" s="1"/>
      <c r="I2724" s="1"/>
    </row>
    <row r="2725" spans="4:9" x14ac:dyDescent="0.2">
      <c r="D2725" s="1"/>
      <c r="E2725" s="1"/>
      <c r="F2725" s="1"/>
      <c r="G2725" s="1"/>
      <c r="H2725" s="1"/>
      <c r="I2725" s="1"/>
    </row>
    <row r="2726" spans="4:9" x14ac:dyDescent="0.2">
      <c r="D2726" s="1"/>
      <c r="E2726" s="1"/>
      <c r="F2726" s="1"/>
      <c r="G2726" s="1"/>
      <c r="H2726" s="1"/>
      <c r="I2726" s="1"/>
    </row>
    <row r="2727" spans="4:9" x14ac:dyDescent="0.2">
      <c r="D2727" s="1"/>
      <c r="E2727" s="1"/>
      <c r="F2727" s="1"/>
      <c r="G2727" s="1"/>
      <c r="H2727" s="1"/>
      <c r="I2727" s="1"/>
    </row>
    <row r="2728" spans="4:9" x14ac:dyDescent="0.2">
      <c r="D2728" s="1"/>
      <c r="E2728" s="1"/>
      <c r="F2728" s="1"/>
      <c r="G2728" s="1"/>
      <c r="H2728" s="1"/>
      <c r="I2728" s="1"/>
    </row>
    <row r="2729" spans="4:9" x14ac:dyDescent="0.2">
      <c r="D2729" s="1"/>
      <c r="E2729" s="1"/>
      <c r="F2729" s="1"/>
      <c r="G2729" s="1"/>
      <c r="H2729" s="1"/>
      <c r="I2729" s="1"/>
    </row>
    <row r="2730" spans="4:9" x14ac:dyDescent="0.2">
      <c r="D2730" s="1"/>
      <c r="E2730" s="1"/>
      <c r="F2730" s="1"/>
      <c r="G2730" s="1"/>
      <c r="H2730" s="1"/>
      <c r="I2730" s="1"/>
    </row>
    <row r="2731" spans="4:9" x14ac:dyDescent="0.2">
      <c r="D2731" s="1"/>
      <c r="E2731" s="1"/>
      <c r="F2731" s="1"/>
      <c r="G2731" s="1"/>
      <c r="H2731" s="1"/>
      <c r="I2731" s="1"/>
    </row>
    <row r="2732" spans="4:9" x14ac:dyDescent="0.2">
      <c r="D2732" s="1"/>
      <c r="E2732" s="1"/>
      <c r="F2732" s="1"/>
      <c r="G2732" s="1"/>
      <c r="H2732" s="1"/>
      <c r="I2732" s="1"/>
    </row>
    <row r="2733" spans="4:9" x14ac:dyDescent="0.2">
      <c r="D2733" s="1"/>
      <c r="E2733" s="1"/>
      <c r="F2733" s="1"/>
      <c r="G2733" s="1"/>
      <c r="H2733" s="1"/>
      <c r="I2733" s="1"/>
    </row>
    <row r="2734" spans="4:9" x14ac:dyDescent="0.2">
      <c r="D2734" s="1"/>
      <c r="E2734" s="1"/>
      <c r="F2734" s="1"/>
      <c r="G2734" s="1"/>
      <c r="H2734" s="1"/>
      <c r="I2734" s="1"/>
    </row>
    <row r="2735" spans="4:9" x14ac:dyDescent="0.2">
      <c r="D2735" s="1"/>
      <c r="E2735" s="1"/>
      <c r="F2735" s="1"/>
      <c r="G2735" s="1"/>
      <c r="H2735" s="1"/>
      <c r="I2735" s="1"/>
    </row>
    <row r="2736" spans="4:9" x14ac:dyDescent="0.2">
      <c r="D2736" s="1"/>
      <c r="E2736" s="1"/>
      <c r="F2736" s="1"/>
      <c r="G2736" s="1"/>
      <c r="H2736" s="1"/>
      <c r="I2736" s="1"/>
    </row>
    <row r="2737" spans="4:9" x14ac:dyDescent="0.2">
      <c r="D2737" s="1"/>
      <c r="E2737" s="1"/>
      <c r="F2737" s="1"/>
      <c r="G2737" s="1"/>
      <c r="H2737" s="1"/>
      <c r="I2737" s="1"/>
    </row>
    <row r="2738" spans="4:9" x14ac:dyDescent="0.2">
      <c r="D2738" s="1"/>
      <c r="E2738" s="1"/>
      <c r="F2738" s="1"/>
      <c r="G2738" s="1"/>
      <c r="H2738" s="1"/>
      <c r="I2738" s="1"/>
    </row>
    <row r="2739" spans="4:9" x14ac:dyDescent="0.2">
      <c r="D2739" s="1"/>
      <c r="E2739" s="1"/>
      <c r="F2739" s="1"/>
      <c r="G2739" s="1"/>
      <c r="H2739" s="1"/>
      <c r="I2739" s="1"/>
    </row>
    <row r="2740" spans="4:9" x14ac:dyDescent="0.2">
      <c r="D2740" s="1"/>
      <c r="E2740" s="1"/>
      <c r="F2740" s="1"/>
      <c r="G2740" s="1"/>
      <c r="H2740" s="1"/>
      <c r="I2740" s="1"/>
    </row>
    <row r="2741" spans="4:9" x14ac:dyDescent="0.2">
      <c r="D2741" s="1"/>
      <c r="E2741" s="1"/>
      <c r="F2741" s="1"/>
      <c r="G2741" s="1"/>
      <c r="H2741" s="1"/>
      <c r="I2741" s="1"/>
    </row>
    <row r="2742" spans="4:9" x14ac:dyDescent="0.2">
      <c r="D2742" s="1"/>
      <c r="E2742" s="1"/>
      <c r="F2742" s="1"/>
      <c r="G2742" s="1"/>
      <c r="H2742" s="1"/>
      <c r="I2742" s="1"/>
    </row>
    <row r="2743" spans="4:9" x14ac:dyDescent="0.2">
      <c r="D2743" s="1"/>
      <c r="E2743" s="1"/>
      <c r="F2743" s="1"/>
      <c r="G2743" s="1"/>
      <c r="H2743" s="1"/>
      <c r="I2743" s="1"/>
    </row>
    <row r="2744" spans="4:9" x14ac:dyDescent="0.2">
      <c r="D2744" s="1"/>
      <c r="E2744" s="1"/>
      <c r="F2744" s="1"/>
      <c r="G2744" s="1"/>
      <c r="H2744" s="1"/>
      <c r="I2744" s="1"/>
    </row>
    <row r="2745" spans="4:9" x14ac:dyDescent="0.2">
      <c r="D2745" s="1"/>
      <c r="E2745" s="1"/>
      <c r="F2745" s="1"/>
      <c r="G2745" s="1"/>
      <c r="H2745" s="1"/>
      <c r="I2745" s="1"/>
    </row>
    <row r="2746" spans="4:9" x14ac:dyDescent="0.2">
      <c r="D2746" s="1"/>
      <c r="E2746" s="1"/>
      <c r="F2746" s="1"/>
      <c r="G2746" s="1"/>
      <c r="H2746" s="1"/>
      <c r="I2746" s="1"/>
    </row>
    <row r="2747" spans="4:9" x14ac:dyDescent="0.2">
      <c r="D2747" s="1"/>
      <c r="E2747" s="1"/>
      <c r="F2747" s="1"/>
      <c r="G2747" s="1"/>
      <c r="H2747" s="1"/>
      <c r="I2747" s="1"/>
    </row>
    <row r="2748" spans="4:9" x14ac:dyDescent="0.2">
      <c r="D2748" s="1"/>
      <c r="E2748" s="1"/>
      <c r="F2748" s="1"/>
      <c r="G2748" s="1"/>
      <c r="H2748" s="1"/>
      <c r="I2748" s="1"/>
    </row>
    <row r="2749" spans="4:9" x14ac:dyDescent="0.2">
      <c r="D2749" s="1"/>
      <c r="E2749" s="1"/>
      <c r="F2749" s="1"/>
      <c r="G2749" s="1"/>
      <c r="H2749" s="1"/>
      <c r="I2749" s="1"/>
    </row>
    <row r="2750" spans="4:9" x14ac:dyDescent="0.2">
      <c r="D2750" s="1"/>
      <c r="E2750" s="1"/>
      <c r="F2750" s="1"/>
      <c r="G2750" s="1"/>
      <c r="H2750" s="1"/>
      <c r="I2750" s="1"/>
    </row>
    <row r="2751" spans="4:9" x14ac:dyDescent="0.2">
      <c r="D2751" s="1"/>
      <c r="E2751" s="1"/>
      <c r="F2751" s="1"/>
      <c r="G2751" s="1"/>
      <c r="H2751" s="1"/>
      <c r="I2751" s="1"/>
    </row>
    <row r="2752" spans="4:9" x14ac:dyDescent="0.2">
      <c r="D2752" s="1"/>
      <c r="E2752" s="1"/>
      <c r="F2752" s="1"/>
      <c r="G2752" s="1"/>
      <c r="H2752" s="1"/>
      <c r="I2752" s="1"/>
    </row>
    <row r="2753" spans="4:9" x14ac:dyDescent="0.2">
      <c r="D2753" s="1"/>
      <c r="E2753" s="1"/>
      <c r="F2753" s="1"/>
      <c r="G2753" s="1"/>
      <c r="H2753" s="1"/>
      <c r="I2753" s="1"/>
    </row>
    <row r="2754" spans="4:9" x14ac:dyDescent="0.2">
      <c r="D2754" s="1"/>
      <c r="E2754" s="1"/>
      <c r="F2754" s="1"/>
      <c r="G2754" s="1"/>
      <c r="H2754" s="1"/>
      <c r="I2754" s="1"/>
    </row>
    <row r="2755" spans="4:9" x14ac:dyDescent="0.2">
      <c r="D2755" s="1"/>
      <c r="E2755" s="1"/>
      <c r="F2755" s="1"/>
      <c r="G2755" s="1"/>
      <c r="H2755" s="1"/>
      <c r="I2755" s="1"/>
    </row>
    <row r="2756" spans="4:9" x14ac:dyDescent="0.2">
      <c r="D2756" s="1"/>
      <c r="E2756" s="1"/>
      <c r="F2756" s="1"/>
      <c r="G2756" s="1"/>
      <c r="H2756" s="1"/>
      <c r="I2756" s="1"/>
    </row>
    <row r="2757" spans="4:9" x14ac:dyDescent="0.2">
      <c r="D2757" s="1"/>
      <c r="E2757" s="1"/>
      <c r="F2757" s="1"/>
      <c r="G2757" s="1"/>
      <c r="H2757" s="1"/>
      <c r="I2757" s="1"/>
    </row>
    <row r="2758" spans="4:9" x14ac:dyDescent="0.2">
      <c r="D2758" s="1"/>
      <c r="E2758" s="1"/>
      <c r="F2758" s="1"/>
      <c r="G2758" s="1"/>
      <c r="H2758" s="1"/>
      <c r="I2758" s="1"/>
    </row>
    <row r="2759" spans="4:9" x14ac:dyDescent="0.2">
      <c r="D2759" s="1"/>
      <c r="E2759" s="1"/>
      <c r="F2759" s="1"/>
      <c r="G2759" s="1"/>
      <c r="H2759" s="1"/>
      <c r="I2759" s="1"/>
    </row>
    <row r="2760" spans="4:9" x14ac:dyDescent="0.2">
      <c r="D2760" s="1"/>
      <c r="E2760" s="1"/>
      <c r="F2760" s="1"/>
      <c r="G2760" s="1"/>
      <c r="H2760" s="1"/>
      <c r="I2760" s="1"/>
    </row>
    <row r="2761" spans="4:9" x14ac:dyDescent="0.2">
      <c r="D2761" s="1"/>
      <c r="E2761" s="1"/>
      <c r="F2761" s="1"/>
      <c r="G2761" s="1"/>
      <c r="H2761" s="1"/>
      <c r="I2761" s="1"/>
    </row>
    <row r="2762" spans="4:9" x14ac:dyDescent="0.2">
      <c r="D2762" s="1"/>
      <c r="E2762" s="1"/>
      <c r="F2762" s="1"/>
      <c r="G2762" s="1"/>
      <c r="H2762" s="1"/>
      <c r="I2762" s="1"/>
    </row>
    <row r="2763" spans="4:9" x14ac:dyDescent="0.2">
      <c r="D2763" s="1"/>
      <c r="E2763" s="1"/>
      <c r="F2763" s="1"/>
      <c r="G2763" s="1"/>
      <c r="H2763" s="1"/>
      <c r="I2763" s="1"/>
    </row>
    <row r="2764" spans="4:9" x14ac:dyDescent="0.2">
      <c r="D2764" s="1"/>
      <c r="E2764" s="1"/>
      <c r="F2764" s="1"/>
      <c r="G2764" s="1"/>
      <c r="H2764" s="1"/>
      <c r="I2764" s="1"/>
    </row>
    <row r="2765" spans="4:9" x14ac:dyDescent="0.2">
      <c r="D2765" s="1"/>
      <c r="E2765" s="1"/>
      <c r="F2765" s="1"/>
      <c r="G2765" s="1"/>
      <c r="H2765" s="1"/>
      <c r="I2765" s="1"/>
    </row>
    <row r="2766" spans="4:9" x14ac:dyDescent="0.2">
      <c r="D2766" s="1"/>
      <c r="E2766" s="1"/>
      <c r="F2766" s="1"/>
      <c r="G2766" s="1"/>
      <c r="H2766" s="1"/>
      <c r="I2766" s="1"/>
    </row>
    <row r="2767" spans="4:9" x14ac:dyDescent="0.2">
      <c r="D2767" s="1"/>
      <c r="E2767" s="1"/>
      <c r="F2767" s="1"/>
      <c r="G2767" s="1"/>
      <c r="H2767" s="1"/>
      <c r="I2767" s="1"/>
    </row>
    <row r="2768" spans="4:9" x14ac:dyDescent="0.2">
      <c r="D2768" s="1"/>
      <c r="E2768" s="1"/>
      <c r="F2768" s="1"/>
      <c r="G2768" s="1"/>
      <c r="H2768" s="1"/>
      <c r="I2768" s="1"/>
    </row>
    <row r="2769" spans="4:9" x14ac:dyDescent="0.2">
      <c r="D2769" s="1"/>
      <c r="E2769" s="1"/>
      <c r="F2769" s="1"/>
      <c r="G2769" s="1"/>
      <c r="H2769" s="1"/>
      <c r="I2769" s="1"/>
    </row>
    <row r="2770" spans="4:9" x14ac:dyDescent="0.2">
      <c r="D2770" s="1"/>
      <c r="E2770" s="1"/>
      <c r="F2770" s="1"/>
      <c r="G2770" s="1"/>
      <c r="H2770" s="1"/>
      <c r="I2770" s="1"/>
    </row>
    <row r="2771" spans="4:9" x14ac:dyDescent="0.2">
      <c r="D2771" s="1"/>
      <c r="E2771" s="1"/>
      <c r="F2771" s="1"/>
      <c r="G2771" s="1"/>
      <c r="H2771" s="1"/>
      <c r="I2771" s="1"/>
    </row>
    <row r="2772" spans="4:9" x14ac:dyDescent="0.2">
      <c r="D2772" s="1"/>
      <c r="E2772" s="1"/>
      <c r="F2772" s="1"/>
      <c r="G2772" s="1"/>
      <c r="H2772" s="1"/>
      <c r="I2772" s="1"/>
    </row>
    <row r="2773" spans="4:9" x14ac:dyDescent="0.2">
      <c r="D2773" s="1"/>
      <c r="E2773" s="1"/>
      <c r="F2773" s="1"/>
      <c r="G2773" s="1"/>
      <c r="H2773" s="1"/>
      <c r="I2773" s="1"/>
    </row>
    <row r="2774" spans="4:9" x14ac:dyDescent="0.2">
      <c r="D2774" s="1"/>
      <c r="E2774" s="1"/>
      <c r="F2774" s="1"/>
      <c r="G2774" s="1"/>
      <c r="H2774" s="1"/>
      <c r="I2774" s="1"/>
    </row>
    <row r="2775" spans="4:9" x14ac:dyDescent="0.2">
      <c r="D2775" s="1"/>
      <c r="E2775" s="1"/>
      <c r="F2775" s="1"/>
      <c r="G2775" s="1"/>
      <c r="H2775" s="1"/>
      <c r="I2775" s="1"/>
    </row>
    <row r="2776" spans="4:9" x14ac:dyDescent="0.2">
      <c r="D2776" s="1"/>
      <c r="E2776" s="1"/>
      <c r="F2776" s="1"/>
      <c r="G2776" s="1"/>
      <c r="H2776" s="1"/>
      <c r="I2776" s="1"/>
    </row>
    <row r="2777" spans="4:9" x14ac:dyDescent="0.2">
      <c r="D2777" s="1"/>
      <c r="E2777" s="1"/>
      <c r="F2777" s="1"/>
      <c r="G2777" s="1"/>
      <c r="H2777" s="1"/>
      <c r="I2777" s="1"/>
    </row>
    <row r="2778" spans="4:9" x14ac:dyDescent="0.2">
      <c r="D2778" s="1"/>
      <c r="E2778" s="1"/>
      <c r="F2778" s="1"/>
      <c r="G2778" s="1"/>
      <c r="H2778" s="1"/>
      <c r="I2778" s="1"/>
    </row>
    <row r="2779" spans="4:9" x14ac:dyDescent="0.2">
      <c r="D2779" s="1"/>
      <c r="E2779" s="1"/>
      <c r="F2779" s="1"/>
      <c r="G2779" s="1"/>
      <c r="H2779" s="1"/>
      <c r="I2779" s="1"/>
    </row>
    <row r="2780" spans="4:9" x14ac:dyDescent="0.2">
      <c r="D2780" s="1"/>
      <c r="E2780" s="1"/>
      <c r="F2780" s="1"/>
      <c r="G2780" s="1"/>
      <c r="H2780" s="1"/>
      <c r="I2780" s="1"/>
    </row>
    <row r="2781" spans="4:9" x14ac:dyDescent="0.2">
      <c r="D2781" s="1"/>
      <c r="E2781" s="1"/>
      <c r="F2781" s="1"/>
      <c r="G2781" s="1"/>
      <c r="H2781" s="1"/>
      <c r="I2781" s="1"/>
    </row>
    <row r="2782" spans="4:9" x14ac:dyDescent="0.2">
      <c r="D2782" s="1"/>
      <c r="E2782" s="1"/>
      <c r="F2782" s="1"/>
      <c r="G2782" s="1"/>
      <c r="H2782" s="1"/>
      <c r="I2782" s="1"/>
    </row>
    <row r="2783" spans="4:9" x14ac:dyDescent="0.2">
      <c r="D2783" s="1"/>
      <c r="E2783" s="1"/>
      <c r="F2783" s="1"/>
      <c r="G2783" s="1"/>
      <c r="H2783" s="1"/>
      <c r="I2783" s="1"/>
    </row>
    <row r="2784" spans="4:9" x14ac:dyDescent="0.2">
      <c r="D2784" s="1"/>
      <c r="E2784" s="1"/>
      <c r="F2784" s="1"/>
      <c r="G2784" s="1"/>
      <c r="H2784" s="1"/>
      <c r="I2784" s="1"/>
    </row>
    <row r="2785" spans="4:9" x14ac:dyDescent="0.2">
      <c r="D2785" s="1"/>
      <c r="E2785" s="1"/>
      <c r="F2785" s="1"/>
      <c r="G2785" s="1"/>
      <c r="H2785" s="1"/>
      <c r="I2785" s="1"/>
    </row>
    <row r="2786" spans="4:9" x14ac:dyDescent="0.2">
      <c r="D2786" s="1"/>
      <c r="E2786" s="1"/>
      <c r="F2786" s="1"/>
      <c r="G2786" s="1"/>
      <c r="H2786" s="1"/>
      <c r="I2786" s="1"/>
    </row>
    <row r="2787" spans="4:9" x14ac:dyDescent="0.2">
      <c r="D2787" s="1"/>
      <c r="E2787" s="1"/>
      <c r="F2787" s="1"/>
      <c r="G2787" s="1"/>
      <c r="H2787" s="1"/>
      <c r="I2787" s="1"/>
    </row>
    <row r="2788" spans="4:9" x14ac:dyDescent="0.2">
      <c r="D2788" s="1"/>
      <c r="E2788" s="1"/>
      <c r="F2788" s="1"/>
      <c r="G2788" s="1"/>
      <c r="H2788" s="1"/>
      <c r="I2788" s="1"/>
    </row>
    <row r="2789" spans="4:9" x14ac:dyDescent="0.2">
      <c r="D2789" s="1"/>
      <c r="E2789" s="1"/>
      <c r="F2789" s="1"/>
      <c r="G2789" s="1"/>
      <c r="H2789" s="1"/>
      <c r="I2789" s="1"/>
    </row>
    <row r="2790" spans="4:9" x14ac:dyDescent="0.2">
      <c r="D2790" s="1"/>
      <c r="E2790" s="1"/>
      <c r="F2790" s="1"/>
      <c r="G2790" s="1"/>
      <c r="H2790" s="1"/>
      <c r="I2790" s="1"/>
    </row>
    <row r="2791" spans="4:9" x14ac:dyDescent="0.2">
      <c r="D2791" s="1"/>
      <c r="E2791" s="1"/>
      <c r="F2791" s="1"/>
      <c r="G2791" s="1"/>
      <c r="H2791" s="1"/>
      <c r="I2791" s="1"/>
    </row>
    <row r="2792" spans="4:9" x14ac:dyDescent="0.2">
      <c r="D2792" s="1"/>
      <c r="E2792" s="1"/>
      <c r="F2792" s="1"/>
      <c r="G2792" s="1"/>
      <c r="H2792" s="1"/>
      <c r="I2792" s="1"/>
    </row>
    <row r="2793" spans="4:9" x14ac:dyDescent="0.2">
      <c r="D2793" s="1"/>
      <c r="E2793" s="1"/>
      <c r="F2793" s="1"/>
      <c r="G2793" s="1"/>
      <c r="H2793" s="1"/>
      <c r="I2793" s="1"/>
    </row>
    <row r="2794" spans="4:9" x14ac:dyDescent="0.2">
      <c r="D2794" s="1"/>
      <c r="E2794" s="1"/>
      <c r="F2794" s="1"/>
      <c r="G2794" s="1"/>
      <c r="H2794" s="1"/>
      <c r="I2794" s="1"/>
    </row>
    <row r="2795" spans="4:9" x14ac:dyDescent="0.2">
      <c r="D2795" s="1"/>
      <c r="E2795" s="1"/>
      <c r="F2795" s="1"/>
      <c r="G2795" s="1"/>
      <c r="H2795" s="1"/>
      <c r="I2795" s="1"/>
    </row>
    <row r="2796" spans="4:9" x14ac:dyDescent="0.2">
      <c r="D2796" s="1"/>
      <c r="E2796" s="1"/>
      <c r="F2796" s="1"/>
      <c r="G2796" s="1"/>
      <c r="H2796" s="1"/>
      <c r="I2796" s="1"/>
    </row>
    <row r="2797" spans="4:9" x14ac:dyDescent="0.2">
      <c r="D2797" s="1"/>
      <c r="E2797" s="1"/>
      <c r="F2797" s="1"/>
      <c r="G2797" s="1"/>
      <c r="H2797" s="1"/>
      <c r="I2797" s="1"/>
    </row>
    <row r="2798" spans="4:9" x14ac:dyDescent="0.2">
      <c r="D2798" s="1"/>
      <c r="E2798" s="1"/>
      <c r="F2798" s="1"/>
      <c r="G2798" s="1"/>
      <c r="H2798" s="1"/>
      <c r="I2798" s="1"/>
    </row>
    <row r="2799" spans="4:9" x14ac:dyDescent="0.2">
      <c r="D2799" s="1"/>
      <c r="E2799" s="1"/>
      <c r="F2799" s="1"/>
      <c r="G2799" s="1"/>
      <c r="H2799" s="1"/>
      <c r="I2799" s="1"/>
    </row>
    <row r="2800" spans="4:9" x14ac:dyDescent="0.2">
      <c r="D2800" s="1"/>
      <c r="E2800" s="1"/>
      <c r="F2800" s="1"/>
      <c r="G2800" s="1"/>
      <c r="H2800" s="1"/>
      <c r="I2800" s="1"/>
    </row>
    <row r="2801" spans="4:9" x14ac:dyDescent="0.2">
      <c r="D2801" s="1"/>
      <c r="E2801" s="1"/>
      <c r="F2801" s="1"/>
      <c r="G2801" s="1"/>
      <c r="H2801" s="1"/>
      <c r="I2801" s="1"/>
    </row>
    <row r="2802" spans="4:9" x14ac:dyDescent="0.2">
      <c r="D2802" s="1"/>
      <c r="E2802" s="1"/>
      <c r="F2802" s="1"/>
      <c r="G2802" s="1"/>
      <c r="H2802" s="1"/>
      <c r="I2802" s="1"/>
    </row>
    <row r="2803" spans="4:9" x14ac:dyDescent="0.2">
      <c r="D2803" s="1"/>
      <c r="E2803" s="1"/>
      <c r="F2803" s="1"/>
      <c r="G2803" s="1"/>
      <c r="H2803" s="1"/>
      <c r="I2803" s="1"/>
    </row>
    <row r="2804" spans="4:9" x14ac:dyDescent="0.2">
      <c r="D2804" s="1"/>
      <c r="E2804" s="1"/>
      <c r="F2804" s="1"/>
      <c r="G2804" s="1"/>
      <c r="H2804" s="1"/>
      <c r="I2804" s="1"/>
    </row>
    <row r="2805" spans="4:9" x14ac:dyDescent="0.2">
      <c r="D2805" s="1"/>
      <c r="E2805" s="1"/>
      <c r="F2805" s="1"/>
      <c r="G2805" s="1"/>
      <c r="H2805" s="1"/>
      <c r="I2805" s="1"/>
    </row>
    <row r="2806" spans="4:9" x14ac:dyDescent="0.2">
      <c r="D2806" s="1"/>
      <c r="E2806" s="1"/>
      <c r="F2806" s="1"/>
      <c r="G2806" s="1"/>
      <c r="H2806" s="1"/>
      <c r="I2806" s="1"/>
    </row>
    <row r="2807" spans="4:9" x14ac:dyDescent="0.2">
      <c r="D2807" s="1"/>
      <c r="E2807" s="1"/>
      <c r="F2807" s="1"/>
      <c r="G2807" s="1"/>
      <c r="H2807" s="1"/>
      <c r="I2807" s="1"/>
    </row>
    <row r="2808" spans="4:9" x14ac:dyDescent="0.2">
      <c r="D2808" s="1"/>
      <c r="E2808" s="1"/>
      <c r="F2808" s="1"/>
      <c r="G2808" s="1"/>
      <c r="H2808" s="1"/>
      <c r="I2808" s="1"/>
    </row>
    <row r="2809" spans="4:9" x14ac:dyDescent="0.2">
      <c r="D2809" s="1"/>
      <c r="E2809" s="1"/>
      <c r="F2809" s="1"/>
      <c r="G2809" s="1"/>
      <c r="H2809" s="1"/>
      <c r="I2809" s="1"/>
    </row>
    <row r="2810" spans="4:9" x14ac:dyDescent="0.2">
      <c r="D2810" s="1"/>
      <c r="E2810" s="1"/>
      <c r="F2810" s="1"/>
      <c r="G2810" s="1"/>
      <c r="H2810" s="1"/>
      <c r="I2810" s="1"/>
    </row>
    <row r="2811" spans="4:9" x14ac:dyDescent="0.2">
      <c r="D2811" s="1"/>
      <c r="E2811" s="1"/>
      <c r="F2811" s="1"/>
      <c r="G2811" s="1"/>
      <c r="H2811" s="1"/>
      <c r="I2811" s="1"/>
    </row>
    <row r="2812" spans="4:9" x14ac:dyDescent="0.2">
      <c r="D2812" s="1"/>
      <c r="E2812" s="1"/>
      <c r="F2812" s="1"/>
      <c r="G2812" s="1"/>
      <c r="H2812" s="1"/>
      <c r="I2812" s="1"/>
    </row>
    <row r="2813" spans="4:9" x14ac:dyDescent="0.2">
      <c r="D2813" s="1"/>
      <c r="E2813" s="1"/>
      <c r="F2813" s="1"/>
      <c r="G2813" s="1"/>
      <c r="H2813" s="1"/>
      <c r="I2813" s="1"/>
    </row>
    <row r="2814" spans="4:9" x14ac:dyDescent="0.2">
      <c r="D2814" s="1"/>
      <c r="E2814" s="1"/>
      <c r="F2814" s="1"/>
      <c r="G2814" s="1"/>
      <c r="H2814" s="1"/>
      <c r="I2814" s="1"/>
    </row>
    <row r="2815" spans="4:9" x14ac:dyDescent="0.2">
      <c r="D2815" s="1"/>
      <c r="E2815" s="1"/>
      <c r="F2815" s="1"/>
      <c r="G2815" s="1"/>
      <c r="H2815" s="1"/>
      <c r="I2815" s="1"/>
    </row>
    <row r="2816" spans="4:9" x14ac:dyDescent="0.2">
      <c r="D2816" s="1"/>
      <c r="E2816" s="1"/>
      <c r="F2816" s="1"/>
      <c r="G2816" s="1"/>
      <c r="H2816" s="1"/>
      <c r="I2816" s="1"/>
    </row>
    <row r="2817" spans="4:9" x14ac:dyDescent="0.2">
      <c r="D2817" s="1"/>
      <c r="E2817" s="1"/>
      <c r="F2817" s="1"/>
      <c r="G2817" s="1"/>
      <c r="H2817" s="1"/>
      <c r="I2817" s="1"/>
    </row>
    <row r="2818" spans="4:9" x14ac:dyDescent="0.2">
      <c r="D2818" s="1"/>
      <c r="E2818" s="1"/>
      <c r="F2818" s="1"/>
      <c r="G2818" s="1"/>
      <c r="H2818" s="1"/>
      <c r="I2818" s="1"/>
    </row>
    <row r="2819" spans="4:9" x14ac:dyDescent="0.2">
      <c r="D2819" s="1"/>
      <c r="E2819" s="1"/>
      <c r="F2819" s="1"/>
      <c r="G2819" s="1"/>
      <c r="H2819" s="1"/>
      <c r="I2819" s="1"/>
    </row>
    <row r="2820" spans="4:9" x14ac:dyDescent="0.2">
      <c r="D2820" s="1"/>
      <c r="E2820" s="1"/>
      <c r="F2820" s="1"/>
      <c r="G2820" s="1"/>
      <c r="H2820" s="1"/>
      <c r="I2820" s="1"/>
    </row>
    <row r="2821" spans="4:9" x14ac:dyDescent="0.2">
      <c r="D2821" s="1"/>
      <c r="E2821" s="1"/>
      <c r="F2821" s="1"/>
      <c r="G2821" s="1"/>
      <c r="H2821" s="1"/>
      <c r="I2821" s="1"/>
    </row>
    <row r="2822" spans="4:9" x14ac:dyDescent="0.2">
      <c r="D2822" s="1"/>
      <c r="E2822" s="1"/>
      <c r="F2822" s="1"/>
      <c r="G2822" s="1"/>
      <c r="H2822" s="1"/>
      <c r="I2822" s="1"/>
    </row>
    <row r="2823" spans="4:9" x14ac:dyDescent="0.2">
      <c r="D2823" s="1"/>
      <c r="E2823" s="1"/>
      <c r="F2823" s="1"/>
      <c r="G2823" s="1"/>
      <c r="H2823" s="1"/>
      <c r="I2823" s="1"/>
    </row>
    <row r="2824" spans="4:9" x14ac:dyDescent="0.2">
      <c r="D2824" s="1"/>
      <c r="E2824" s="1"/>
      <c r="F2824" s="1"/>
      <c r="G2824" s="1"/>
      <c r="H2824" s="1"/>
      <c r="I2824" s="1"/>
    </row>
    <row r="2825" spans="4:9" x14ac:dyDescent="0.2">
      <c r="D2825" s="1"/>
      <c r="E2825" s="1"/>
      <c r="F2825" s="1"/>
      <c r="G2825" s="1"/>
      <c r="H2825" s="1"/>
      <c r="I2825" s="1"/>
    </row>
    <row r="2826" spans="4:9" x14ac:dyDescent="0.2">
      <c r="D2826" s="1"/>
      <c r="E2826" s="1"/>
      <c r="F2826" s="1"/>
      <c r="G2826" s="1"/>
      <c r="H2826" s="1"/>
      <c r="I2826" s="1"/>
    </row>
    <row r="2827" spans="4:9" x14ac:dyDescent="0.2">
      <c r="D2827" s="1"/>
      <c r="E2827" s="1"/>
      <c r="F2827" s="1"/>
      <c r="G2827" s="1"/>
      <c r="H2827" s="1"/>
      <c r="I2827" s="1"/>
    </row>
    <row r="2828" spans="4:9" x14ac:dyDescent="0.2">
      <c r="D2828" s="1"/>
      <c r="E2828" s="1"/>
      <c r="F2828" s="1"/>
      <c r="G2828" s="1"/>
      <c r="H2828" s="1"/>
      <c r="I2828" s="1"/>
    </row>
    <row r="2829" spans="4:9" x14ac:dyDescent="0.2">
      <c r="D2829" s="1"/>
      <c r="E2829" s="1"/>
      <c r="F2829" s="1"/>
      <c r="G2829" s="1"/>
      <c r="H2829" s="1"/>
      <c r="I2829" s="1"/>
    </row>
    <row r="2830" spans="4:9" x14ac:dyDescent="0.2">
      <c r="D2830" s="1"/>
      <c r="E2830" s="1"/>
      <c r="F2830" s="1"/>
      <c r="G2830" s="1"/>
      <c r="H2830" s="1"/>
      <c r="I2830" s="1"/>
    </row>
    <row r="2831" spans="4:9" x14ac:dyDescent="0.2">
      <c r="D2831" s="1"/>
      <c r="E2831" s="1"/>
      <c r="F2831" s="1"/>
      <c r="G2831" s="1"/>
      <c r="H2831" s="1"/>
      <c r="I2831" s="1"/>
    </row>
    <row r="2832" spans="4:9" x14ac:dyDescent="0.2">
      <c r="D2832" s="1"/>
      <c r="E2832" s="1"/>
      <c r="F2832" s="1"/>
      <c r="G2832" s="1"/>
      <c r="H2832" s="1"/>
      <c r="I2832" s="1"/>
    </row>
    <row r="2833" spans="4:9" x14ac:dyDescent="0.2">
      <c r="D2833" s="1"/>
      <c r="E2833" s="1"/>
      <c r="F2833" s="1"/>
      <c r="G2833" s="1"/>
      <c r="H2833" s="1"/>
      <c r="I2833" s="1"/>
    </row>
    <row r="2834" spans="4:9" x14ac:dyDescent="0.2">
      <c r="D2834" s="1"/>
      <c r="E2834" s="1"/>
      <c r="F2834" s="1"/>
      <c r="G2834" s="1"/>
      <c r="H2834" s="1"/>
      <c r="I2834" s="1"/>
    </row>
    <row r="2835" spans="4:9" x14ac:dyDescent="0.2">
      <c r="D2835" s="1"/>
      <c r="E2835" s="1"/>
      <c r="F2835" s="1"/>
      <c r="G2835" s="1"/>
      <c r="H2835" s="1"/>
      <c r="I2835" s="1"/>
    </row>
    <row r="2836" spans="4:9" x14ac:dyDescent="0.2">
      <c r="D2836" s="1"/>
      <c r="E2836" s="1"/>
      <c r="F2836" s="1"/>
      <c r="G2836" s="1"/>
      <c r="H2836" s="1"/>
      <c r="I2836" s="1"/>
    </row>
    <row r="2837" spans="4:9" x14ac:dyDescent="0.2">
      <c r="D2837" s="1"/>
      <c r="E2837" s="1"/>
      <c r="F2837" s="1"/>
      <c r="G2837" s="1"/>
      <c r="H2837" s="1"/>
      <c r="I2837" s="1"/>
    </row>
    <row r="2838" spans="4:9" x14ac:dyDescent="0.2">
      <c r="D2838" s="1"/>
      <c r="E2838" s="1"/>
      <c r="F2838" s="1"/>
      <c r="G2838" s="1"/>
      <c r="H2838" s="1"/>
      <c r="I2838" s="1"/>
    </row>
    <row r="2839" spans="4:9" x14ac:dyDescent="0.2">
      <c r="D2839" s="1"/>
      <c r="E2839" s="1"/>
      <c r="F2839" s="1"/>
      <c r="G2839" s="1"/>
      <c r="H2839" s="1"/>
      <c r="I2839" s="1"/>
    </row>
    <row r="2840" spans="4:9" x14ac:dyDescent="0.2">
      <c r="D2840" s="1"/>
      <c r="E2840" s="1"/>
      <c r="F2840" s="1"/>
      <c r="G2840" s="1"/>
      <c r="H2840" s="1"/>
      <c r="I2840" s="1"/>
    </row>
    <row r="2841" spans="4:9" x14ac:dyDescent="0.2">
      <c r="D2841" s="1"/>
      <c r="E2841" s="1"/>
      <c r="F2841" s="1"/>
      <c r="G2841" s="1"/>
      <c r="H2841" s="1"/>
      <c r="I2841" s="1"/>
    </row>
    <row r="2842" spans="4:9" x14ac:dyDescent="0.2">
      <c r="D2842" s="1"/>
      <c r="E2842" s="1"/>
      <c r="F2842" s="1"/>
      <c r="G2842" s="1"/>
      <c r="H2842" s="1"/>
      <c r="I2842" s="1"/>
    </row>
    <row r="2843" spans="4:9" x14ac:dyDescent="0.2">
      <c r="D2843" s="1"/>
      <c r="E2843" s="1"/>
      <c r="F2843" s="1"/>
      <c r="G2843" s="1"/>
      <c r="H2843" s="1"/>
      <c r="I2843" s="1"/>
    </row>
    <row r="2844" spans="4:9" x14ac:dyDescent="0.2">
      <c r="D2844" s="1"/>
      <c r="E2844" s="1"/>
      <c r="F2844" s="1"/>
      <c r="G2844" s="1"/>
      <c r="H2844" s="1"/>
      <c r="I2844" s="1"/>
    </row>
    <row r="2845" spans="4:9" x14ac:dyDescent="0.2">
      <c r="D2845" s="1"/>
      <c r="E2845" s="1"/>
      <c r="F2845" s="1"/>
      <c r="G2845" s="1"/>
      <c r="H2845" s="1"/>
      <c r="I2845" s="1"/>
    </row>
    <row r="2846" spans="4:9" x14ac:dyDescent="0.2">
      <c r="D2846" s="1"/>
      <c r="E2846" s="1"/>
      <c r="F2846" s="1"/>
      <c r="G2846" s="1"/>
      <c r="H2846" s="1"/>
      <c r="I2846" s="1"/>
    </row>
    <row r="2847" spans="4:9" x14ac:dyDescent="0.2">
      <c r="D2847" s="1"/>
      <c r="E2847" s="1"/>
      <c r="F2847" s="1"/>
      <c r="G2847" s="1"/>
      <c r="H2847" s="1"/>
      <c r="I2847" s="1"/>
    </row>
    <row r="2848" spans="4:9" x14ac:dyDescent="0.2">
      <c r="D2848" s="1"/>
      <c r="E2848" s="1"/>
      <c r="F2848" s="1"/>
      <c r="G2848" s="1"/>
      <c r="H2848" s="1"/>
      <c r="I2848" s="1"/>
    </row>
    <row r="2849" spans="4:9" x14ac:dyDescent="0.2">
      <c r="D2849" s="1"/>
      <c r="E2849" s="1"/>
      <c r="F2849" s="1"/>
      <c r="G2849" s="1"/>
      <c r="H2849" s="1"/>
      <c r="I2849" s="1"/>
    </row>
    <row r="2850" spans="4:9" x14ac:dyDescent="0.2">
      <c r="D2850" s="1"/>
      <c r="E2850" s="1"/>
      <c r="F2850" s="1"/>
      <c r="G2850" s="1"/>
      <c r="H2850" s="1"/>
      <c r="I2850" s="1"/>
    </row>
    <row r="2851" spans="4:9" x14ac:dyDescent="0.2">
      <c r="D2851" s="1"/>
      <c r="E2851" s="1"/>
      <c r="F2851" s="1"/>
      <c r="G2851" s="1"/>
      <c r="H2851" s="1"/>
      <c r="I2851" s="1"/>
    </row>
    <row r="2852" spans="4:9" x14ac:dyDescent="0.2">
      <c r="D2852" s="1"/>
      <c r="E2852" s="1"/>
      <c r="F2852" s="1"/>
      <c r="G2852" s="1"/>
      <c r="H2852" s="1"/>
      <c r="I2852" s="1"/>
    </row>
    <row r="2853" spans="4:9" x14ac:dyDescent="0.2">
      <c r="D2853" s="1"/>
      <c r="E2853" s="1"/>
      <c r="F2853" s="1"/>
      <c r="G2853" s="1"/>
      <c r="H2853" s="1"/>
      <c r="I2853" s="1"/>
    </row>
    <row r="2854" spans="4:9" x14ac:dyDescent="0.2">
      <c r="D2854" s="1"/>
      <c r="E2854" s="1"/>
      <c r="F2854" s="1"/>
      <c r="G2854" s="1"/>
      <c r="H2854" s="1"/>
      <c r="I2854" s="1"/>
    </row>
    <row r="2855" spans="4:9" x14ac:dyDescent="0.2">
      <c r="D2855" s="1"/>
      <c r="E2855" s="1"/>
      <c r="F2855" s="1"/>
      <c r="G2855" s="1"/>
      <c r="H2855" s="1"/>
      <c r="I2855" s="1"/>
    </row>
    <row r="2856" spans="4:9" x14ac:dyDescent="0.2">
      <c r="D2856" s="1"/>
      <c r="E2856" s="1"/>
      <c r="F2856" s="1"/>
      <c r="G2856" s="1"/>
      <c r="H2856" s="1"/>
      <c r="I2856" s="1"/>
    </row>
    <row r="2857" spans="4:9" x14ac:dyDescent="0.2">
      <c r="D2857" s="1"/>
      <c r="E2857" s="1"/>
      <c r="F2857" s="1"/>
      <c r="G2857" s="1"/>
      <c r="H2857" s="1"/>
      <c r="I2857" s="1"/>
    </row>
    <row r="2858" spans="4:9" x14ac:dyDescent="0.2">
      <c r="D2858" s="1"/>
      <c r="E2858" s="1"/>
      <c r="F2858" s="1"/>
      <c r="G2858" s="1"/>
      <c r="H2858" s="1"/>
      <c r="I2858" s="1"/>
    </row>
    <row r="2859" spans="4:9" x14ac:dyDescent="0.2">
      <c r="D2859" s="1"/>
      <c r="E2859" s="1"/>
      <c r="F2859" s="1"/>
      <c r="G2859" s="1"/>
      <c r="H2859" s="1"/>
      <c r="I2859" s="1"/>
    </row>
    <row r="2860" spans="4:9" x14ac:dyDescent="0.2">
      <c r="D2860" s="1"/>
      <c r="E2860" s="1"/>
      <c r="F2860" s="1"/>
      <c r="G2860" s="1"/>
      <c r="H2860" s="1"/>
      <c r="I2860" s="1"/>
    </row>
    <row r="2861" spans="4:9" x14ac:dyDescent="0.2">
      <c r="D2861" s="1"/>
      <c r="E2861" s="1"/>
      <c r="F2861" s="1"/>
      <c r="G2861" s="1"/>
      <c r="H2861" s="1"/>
      <c r="I2861" s="1"/>
    </row>
    <row r="2862" spans="4:9" x14ac:dyDescent="0.2">
      <c r="D2862" s="1"/>
      <c r="E2862" s="1"/>
      <c r="F2862" s="1"/>
      <c r="G2862" s="1"/>
      <c r="H2862" s="1"/>
      <c r="I2862" s="1"/>
    </row>
    <row r="2863" spans="4:9" x14ac:dyDescent="0.2">
      <c r="D2863" s="1"/>
      <c r="E2863" s="1"/>
      <c r="F2863" s="1"/>
      <c r="G2863" s="1"/>
      <c r="H2863" s="1"/>
      <c r="I2863" s="1"/>
    </row>
    <row r="2864" spans="4:9" x14ac:dyDescent="0.2">
      <c r="D2864" s="1"/>
      <c r="E2864" s="1"/>
      <c r="F2864" s="1"/>
      <c r="G2864" s="1"/>
      <c r="H2864" s="1"/>
      <c r="I2864" s="1"/>
    </row>
    <row r="2865" spans="4:9" x14ac:dyDescent="0.2">
      <c r="D2865" s="1"/>
      <c r="E2865" s="1"/>
      <c r="F2865" s="1"/>
      <c r="G2865" s="1"/>
      <c r="H2865" s="1"/>
      <c r="I2865" s="1"/>
    </row>
    <row r="2866" spans="4:9" x14ac:dyDescent="0.2">
      <c r="D2866" s="1"/>
      <c r="E2866" s="1"/>
      <c r="F2866" s="1"/>
      <c r="G2866" s="1"/>
      <c r="H2866" s="1"/>
      <c r="I2866" s="1"/>
    </row>
    <row r="2867" spans="4:9" x14ac:dyDescent="0.2">
      <c r="D2867" s="1"/>
      <c r="E2867" s="1"/>
      <c r="F2867" s="1"/>
      <c r="G2867" s="1"/>
      <c r="H2867" s="1"/>
      <c r="I2867" s="1"/>
    </row>
    <row r="2868" spans="4:9" x14ac:dyDescent="0.2">
      <c r="D2868" s="1"/>
      <c r="E2868" s="1"/>
      <c r="F2868" s="1"/>
      <c r="G2868" s="1"/>
      <c r="H2868" s="1"/>
      <c r="I2868" s="1"/>
    </row>
    <row r="2869" spans="4:9" x14ac:dyDescent="0.2">
      <c r="D2869" s="1"/>
      <c r="E2869" s="1"/>
      <c r="F2869" s="1"/>
      <c r="G2869" s="1"/>
      <c r="H2869" s="1"/>
      <c r="I2869" s="1"/>
    </row>
    <row r="2870" spans="4:9" x14ac:dyDescent="0.2">
      <c r="D2870" s="1"/>
      <c r="E2870" s="1"/>
      <c r="F2870" s="1"/>
      <c r="G2870" s="1"/>
      <c r="H2870" s="1"/>
      <c r="I2870" s="1"/>
    </row>
    <row r="2871" spans="4:9" x14ac:dyDescent="0.2">
      <c r="D2871" s="1"/>
      <c r="E2871" s="1"/>
      <c r="F2871" s="1"/>
      <c r="G2871" s="1"/>
      <c r="H2871" s="1"/>
      <c r="I2871" s="1"/>
    </row>
    <row r="2872" spans="4:9" x14ac:dyDescent="0.2">
      <c r="D2872" s="1"/>
      <c r="E2872" s="1"/>
      <c r="F2872" s="1"/>
      <c r="G2872" s="1"/>
      <c r="H2872" s="1"/>
      <c r="I2872" s="1"/>
    </row>
    <row r="2873" spans="4:9" x14ac:dyDescent="0.2">
      <c r="D2873" s="1"/>
      <c r="E2873" s="1"/>
      <c r="F2873" s="1"/>
      <c r="G2873" s="1"/>
      <c r="H2873" s="1"/>
      <c r="I2873" s="1"/>
    </row>
    <row r="2874" spans="4:9" x14ac:dyDescent="0.2">
      <c r="D2874" s="1"/>
      <c r="E2874" s="1"/>
      <c r="F2874" s="1"/>
      <c r="G2874" s="1"/>
      <c r="H2874" s="1"/>
      <c r="I2874" s="1"/>
    </row>
    <row r="2875" spans="4:9" x14ac:dyDescent="0.2">
      <c r="D2875" s="1"/>
      <c r="E2875" s="1"/>
      <c r="F2875" s="1"/>
      <c r="G2875" s="1"/>
      <c r="H2875" s="1"/>
      <c r="I2875" s="1"/>
    </row>
    <row r="2876" spans="4:9" x14ac:dyDescent="0.2">
      <c r="D2876" s="1"/>
      <c r="E2876" s="1"/>
      <c r="F2876" s="1"/>
      <c r="G2876" s="1"/>
      <c r="H2876" s="1"/>
      <c r="I2876" s="1"/>
    </row>
    <row r="2877" spans="4:9" x14ac:dyDescent="0.2">
      <c r="D2877" s="1"/>
      <c r="E2877" s="1"/>
      <c r="F2877" s="1"/>
      <c r="G2877" s="1"/>
      <c r="H2877" s="1"/>
      <c r="I2877" s="1"/>
    </row>
    <row r="2878" spans="4:9" x14ac:dyDescent="0.2">
      <c r="D2878" s="1"/>
      <c r="E2878" s="1"/>
      <c r="F2878" s="1"/>
      <c r="G2878" s="1"/>
      <c r="H2878" s="1"/>
      <c r="I2878" s="1"/>
    </row>
    <row r="2879" spans="4:9" x14ac:dyDescent="0.2">
      <c r="D2879" s="1"/>
      <c r="E2879" s="1"/>
      <c r="F2879" s="1"/>
      <c r="G2879" s="1"/>
      <c r="H2879" s="1"/>
      <c r="I2879" s="1"/>
    </row>
    <row r="2880" spans="4:9" x14ac:dyDescent="0.2">
      <c r="D2880" s="1"/>
      <c r="E2880" s="1"/>
      <c r="F2880" s="1"/>
      <c r="G2880" s="1"/>
      <c r="H2880" s="1"/>
      <c r="I2880" s="1"/>
    </row>
    <row r="2881" spans="4:9" x14ac:dyDescent="0.2">
      <c r="D2881" s="1"/>
      <c r="E2881" s="1"/>
      <c r="F2881" s="1"/>
      <c r="G2881" s="1"/>
      <c r="H2881" s="1"/>
      <c r="I2881" s="1"/>
    </row>
    <row r="2882" spans="4:9" x14ac:dyDescent="0.2">
      <c r="D2882" s="1"/>
      <c r="E2882" s="1"/>
      <c r="F2882" s="1"/>
      <c r="G2882" s="1"/>
      <c r="H2882" s="1"/>
      <c r="I2882" s="1"/>
    </row>
    <row r="2883" spans="4:9" x14ac:dyDescent="0.2">
      <c r="D2883" s="1"/>
      <c r="E2883" s="1"/>
      <c r="F2883" s="1"/>
      <c r="G2883" s="1"/>
      <c r="H2883" s="1"/>
      <c r="I2883" s="1"/>
    </row>
    <row r="2884" spans="4:9" x14ac:dyDescent="0.2">
      <c r="D2884" s="1"/>
      <c r="E2884" s="1"/>
      <c r="F2884" s="1"/>
      <c r="G2884" s="1"/>
      <c r="H2884" s="1"/>
      <c r="I2884" s="1"/>
    </row>
    <row r="2885" spans="4:9" x14ac:dyDescent="0.2">
      <c r="D2885" s="1"/>
      <c r="E2885" s="1"/>
      <c r="F2885" s="1"/>
      <c r="G2885" s="1"/>
      <c r="H2885" s="1"/>
      <c r="I2885" s="1"/>
    </row>
    <row r="2886" spans="4:9" x14ac:dyDescent="0.2">
      <c r="D2886" s="1"/>
      <c r="E2886" s="1"/>
      <c r="F2886" s="1"/>
      <c r="G2886" s="1"/>
      <c r="H2886" s="1"/>
      <c r="I2886" s="1"/>
    </row>
    <row r="2887" spans="4:9" x14ac:dyDescent="0.2">
      <c r="D2887" s="1"/>
      <c r="E2887" s="1"/>
      <c r="F2887" s="1"/>
      <c r="G2887" s="1"/>
      <c r="H2887" s="1"/>
      <c r="I2887" s="1"/>
    </row>
    <row r="2888" spans="4:9" x14ac:dyDescent="0.2">
      <c r="D2888" s="1"/>
      <c r="E2888" s="1"/>
      <c r="F2888" s="1"/>
      <c r="G2888" s="1"/>
      <c r="H2888" s="1"/>
      <c r="I2888" s="1"/>
    </row>
    <row r="2889" spans="4:9" x14ac:dyDescent="0.2">
      <c r="D2889" s="1"/>
      <c r="E2889" s="1"/>
      <c r="F2889" s="1"/>
      <c r="G2889" s="1"/>
      <c r="H2889" s="1"/>
      <c r="I2889" s="1"/>
    </row>
    <row r="2890" spans="4:9" x14ac:dyDescent="0.2">
      <c r="D2890" s="1"/>
      <c r="E2890" s="1"/>
      <c r="F2890" s="1"/>
      <c r="G2890" s="1"/>
      <c r="H2890" s="1"/>
      <c r="I2890" s="1"/>
    </row>
    <row r="2891" spans="4:9" x14ac:dyDescent="0.2">
      <c r="D2891" s="1"/>
      <c r="E2891" s="1"/>
      <c r="F2891" s="1"/>
      <c r="G2891" s="1"/>
      <c r="H2891" s="1"/>
      <c r="I2891" s="1"/>
    </row>
    <row r="2892" spans="4:9" x14ac:dyDescent="0.2">
      <c r="D2892" s="1"/>
      <c r="E2892" s="1"/>
      <c r="F2892" s="1"/>
      <c r="G2892" s="1"/>
      <c r="H2892" s="1"/>
      <c r="I2892" s="1"/>
    </row>
    <row r="2893" spans="4:9" x14ac:dyDescent="0.2">
      <c r="D2893" s="1"/>
      <c r="E2893" s="1"/>
      <c r="F2893" s="1"/>
      <c r="G2893" s="1"/>
      <c r="H2893" s="1"/>
      <c r="I2893" s="1"/>
    </row>
    <row r="2894" spans="4:9" x14ac:dyDescent="0.2">
      <c r="D2894" s="1"/>
      <c r="E2894" s="1"/>
      <c r="F2894" s="1"/>
      <c r="G2894" s="1"/>
      <c r="H2894" s="1"/>
      <c r="I2894" s="1"/>
    </row>
    <row r="2895" spans="4:9" x14ac:dyDescent="0.2">
      <c r="D2895" s="1"/>
      <c r="E2895" s="1"/>
      <c r="F2895" s="1"/>
      <c r="G2895" s="1"/>
      <c r="H2895" s="1"/>
      <c r="I2895" s="1"/>
    </row>
    <row r="2896" spans="4:9" x14ac:dyDescent="0.2">
      <c r="D2896" s="1"/>
      <c r="E2896" s="1"/>
      <c r="F2896" s="1"/>
      <c r="G2896" s="1"/>
      <c r="H2896" s="1"/>
      <c r="I2896" s="1"/>
    </row>
    <row r="2897" spans="4:9" x14ac:dyDescent="0.2">
      <c r="D2897" s="1"/>
      <c r="E2897" s="1"/>
      <c r="F2897" s="1"/>
      <c r="G2897" s="1"/>
      <c r="H2897" s="1"/>
      <c r="I2897" s="1"/>
    </row>
    <row r="2898" spans="4:9" x14ac:dyDescent="0.2">
      <c r="D2898" s="1"/>
      <c r="E2898" s="1"/>
      <c r="F2898" s="1"/>
      <c r="G2898" s="1"/>
      <c r="H2898" s="1"/>
      <c r="I2898" s="1"/>
    </row>
    <row r="2899" spans="4:9" x14ac:dyDescent="0.2">
      <c r="D2899" s="1"/>
      <c r="E2899" s="1"/>
      <c r="F2899" s="1"/>
      <c r="G2899" s="1"/>
      <c r="H2899" s="1"/>
      <c r="I2899" s="1"/>
    </row>
    <row r="2900" spans="4:9" x14ac:dyDescent="0.2">
      <c r="D2900" s="1"/>
      <c r="E2900" s="1"/>
      <c r="F2900" s="1"/>
      <c r="G2900" s="1"/>
      <c r="H2900" s="1"/>
      <c r="I2900" s="1"/>
    </row>
    <row r="2901" spans="4:9" x14ac:dyDescent="0.2">
      <c r="D2901" s="1"/>
      <c r="E2901" s="1"/>
      <c r="F2901" s="1"/>
      <c r="G2901" s="1"/>
      <c r="H2901" s="1"/>
      <c r="I2901" s="1"/>
    </row>
    <row r="2902" spans="4:9" x14ac:dyDescent="0.2">
      <c r="D2902" s="1"/>
      <c r="E2902" s="1"/>
      <c r="F2902" s="1"/>
      <c r="G2902" s="1"/>
      <c r="H2902" s="1"/>
      <c r="I2902" s="1"/>
    </row>
    <row r="2903" spans="4:9" x14ac:dyDescent="0.2">
      <c r="D2903" s="1"/>
      <c r="E2903" s="1"/>
      <c r="F2903" s="1"/>
      <c r="G2903" s="1"/>
      <c r="H2903" s="1"/>
      <c r="I2903" s="1"/>
    </row>
    <row r="2904" spans="4:9" x14ac:dyDescent="0.2">
      <c r="D2904" s="1"/>
      <c r="E2904" s="1"/>
      <c r="F2904" s="1"/>
      <c r="G2904" s="1"/>
      <c r="H2904" s="1"/>
      <c r="I2904" s="1"/>
    </row>
    <row r="2905" spans="4:9" x14ac:dyDescent="0.2">
      <c r="D2905" s="1"/>
      <c r="E2905" s="1"/>
      <c r="F2905" s="1"/>
      <c r="G2905" s="1"/>
      <c r="H2905" s="1"/>
      <c r="I2905" s="1"/>
    </row>
    <row r="2906" spans="4:9" x14ac:dyDescent="0.2">
      <c r="D2906" s="1"/>
      <c r="E2906" s="1"/>
      <c r="F2906" s="1"/>
      <c r="G2906" s="1"/>
      <c r="H2906" s="1"/>
      <c r="I2906" s="1"/>
    </row>
    <row r="2907" spans="4:9" x14ac:dyDescent="0.2">
      <c r="D2907" s="1"/>
      <c r="E2907" s="1"/>
      <c r="F2907" s="1"/>
      <c r="G2907" s="1"/>
      <c r="H2907" s="1"/>
      <c r="I2907" s="1"/>
    </row>
    <row r="2908" spans="4:9" x14ac:dyDescent="0.2">
      <c r="D2908" s="1"/>
      <c r="E2908" s="1"/>
      <c r="F2908" s="1"/>
      <c r="G2908" s="1"/>
      <c r="H2908" s="1"/>
      <c r="I2908" s="1"/>
    </row>
    <row r="2909" spans="4:9" x14ac:dyDescent="0.2">
      <c r="D2909" s="1"/>
      <c r="E2909" s="1"/>
      <c r="F2909" s="1"/>
      <c r="G2909" s="1"/>
      <c r="H2909" s="1"/>
      <c r="I2909" s="1"/>
    </row>
    <row r="2910" spans="4:9" x14ac:dyDescent="0.2">
      <c r="D2910" s="1"/>
      <c r="E2910" s="1"/>
      <c r="F2910" s="1"/>
      <c r="G2910" s="1"/>
      <c r="H2910" s="1"/>
      <c r="I2910" s="1"/>
    </row>
    <row r="2911" spans="4:9" x14ac:dyDescent="0.2">
      <c r="D2911" s="1"/>
      <c r="E2911" s="1"/>
      <c r="F2911" s="1"/>
      <c r="G2911" s="1"/>
      <c r="H2911" s="1"/>
      <c r="I2911" s="1"/>
    </row>
    <row r="2912" spans="4:9" x14ac:dyDescent="0.2">
      <c r="D2912" s="1"/>
      <c r="E2912" s="1"/>
      <c r="F2912" s="1"/>
      <c r="G2912" s="1"/>
      <c r="H2912" s="1"/>
      <c r="I2912" s="1"/>
    </row>
    <row r="2913" spans="4:9" x14ac:dyDescent="0.2">
      <c r="D2913" s="1"/>
      <c r="E2913" s="1"/>
      <c r="F2913" s="1"/>
      <c r="G2913" s="1"/>
      <c r="H2913" s="1"/>
      <c r="I2913" s="1"/>
    </row>
    <row r="2914" spans="4:9" x14ac:dyDescent="0.2">
      <c r="D2914" s="1"/>
      <c r="E2914" s="1"/>
      <c r="F2914" s="1"/>
      <c r="G2914" s="1"/>
      <c r="H2914" s="1"/>
      <c r="I2914" s="1"/>
    </row>
    <row r="2915" spans="4:9" x14ac:dyDescent="0.2">
      <c r="D2915" s="1"/>
      <c r="E2915" s="1"/>
      <c r="F2915" s="1"/>
      <c r="G2915" s="1"/>
      <c r="H2915" s="1"/>
      <c r="I2915" s="1"/>
    </row>
    <row r="2916" spans="4:9" x14ac:dyDescent="0.2">
      <c r="D2916" s="1"/>
      <c r="E2916" s="1"/>
      <c r="F2916" s="1"/>
      <c r="G2916" s="1"/>
      <c r="H2916" s="1"/>
      <c r="I2916" s="1"/>
    </row>
    <row r="2917" spans="4:9" x14ac:dyDescent="0.2">
      <c r="D2917" s="1"/>
      <c r="E2917" s="1"/>
      <c r="F2917" s="1"/>
      <c r="G2917" s="1"/>
      <c r="H2917" s="1"/>
      <c r="I2917" s="1"/>
    </row>
    <row r="2918" spans="4:9" x14ac:dyDescent="0.2">
      <c r="D2918" s="1"/>
      <c r="E2918" s="1"/>
      <c r="F2918" s="1"/>
      <c r="G2918" s="1"/>
      <c r="H2918" s="1"/>
      <c r="I2918" s="1"/>
    </row>
    <row r="2919" spans="4:9" x14ac:dyDescent="0.2">
      <c r="D2919" s="1"/>
      <c r="E2919" s="1"/>
      <c r="F2919" s="1"/>
      <c r="G2919" s="1"/>
      <c r="H2919" s="1"/>
      <c r="I2919" s="1"/>
    </row>
    <row r="2920" spans="4:9" x14ac:dyDescent="0.2">
      <c r="D2920" s="1"/>
      <c r="E2920" s="1"/>
      <c r="F2920" s="1"/>
      <c r="G2920" s="1"/>
      <c r="H2920" s="1"/>
      <c r="I2920" s="1"/>
    </row>
    <row r="2921" spans="4:9" x14ac:dyDescent="0.2">
      <c r="D2921" s="1"/>
      <c r="E2921" s="1"/>
      <c r="F2921" s="1"/>
      <c r="G2921" s="1"/>
      <c r="H2921" s="1"/>
      <c r="I2921" s="1"/>
    </row>
    <row r="2922" spans="4:9" x14ac:dyDescent="0.2">
      <c r="D2922" s="1"/>
      <c r="E2922" s="1"/>
      <c r="F2922" s="1"/>
      <c r="G2922" s="1"/>
      <c r="H2922" s="1"/>
      <c r="I2922" s="1"/>
    </row>
    <row r="2923" spans="4:9" x14ac:dyDescent="0.2">
      <c r="D2923" s="1"/>
      <c r="E2923" s="1"/>
      <c r="F2923" s="1"/>
      <c r="G2923" s="1"/>
      <c r="H2923" s="1"/>
      <c r="I2923" s="1"/>
    </row>
    <row r="2924" spans="4:9" x14ac:dyDescent="0.2">
      <c r="D2924" s="1"/>
      <c r="E2924" s="1"/>
      <c r="F2924" s="1"/>
      <c r="G2924" s="1"/>
      <c r="H2924" s="1"/>
      <c r="I2924" s="1"/>
    </row>
    <row r="2925" spans="4:9" x14ac:dyDescent="0.2">
      <c r="D2925" s="1"/>
      <c r="E2925" s="1"/>
      <c r="F2925" s="1"/>
      <c r="G2925" s="1"/>
      <c r="H2925" s="1"/>
      <c r="I2925" s="1"/>
    </row>
    <row r="2926" spans="4:9" x14ac:dyDescent="0.2">
      <c r="D2926" s="1"/>
      <c r="E2926" s="1"/>
      <c r="F2926" s="1"/>
      <c r="G2926" s="1"/>
      <c r="H2926" s="1"/>
      <c r="I2926" s="1"/>
    </row>
    <row r="2927" spans="4:9" x14ac:dyDescent="0.2">
      <c r="D2927" s="1"/>
      <c r="E2927" s="1"/>
      <c r="F2927" s="1"/>
      <c r="G2927" s="1"/>
      <c r="H2927" s="1"/>
      <c r="I2927" s="1"/>
    </row>
    <row r="2928" spans="4:9" x14ac:dyDescent="0.2">
      <c r="D2928" s="1"/>
      <c r="E2928" s="1"/>
      <c r="F2928" s="1"/>
      <c r="G2928" s="1"/>
      <c r="H2928" s="1"/>
      <c r="I2928" s="1"/>
    </row>
    <row r="2929" spans="4:9" x14ac:dyDescent="0.2">
      <c r="D2929" s="1"/>
      <c r="E2929" s="1"/>
      <c r="F2929" s="1"/>
      <c r="G2929" s="1"/>
      <c r="H2929" s="1"/>
      <c r="I2929" s="1"/>
    </row>
    <row r="2930" spans="4:9" x14ac:dyDescent="0.2">
      <c r="D2930" s="1"/>
      <c r="E2930" s="1"/>
      <c r="F2930" s="1"/>
      <c r="G2930" s="1"/>
      <c r="H2930" s="1"/>
      <c r="I2930" s="1"/>
    </row>
    <row r="2931" spans="4:9" x14ac:dyDescent="0.2">
      <c r="D2931" s="1"/>
      <c r="E2931" s="1"/>
      <c r="F2931" s="1"/>
      <c r="G2931" s="1"/>
      <c r="H2931" s="1"/>
      <c r="I2931" s="1"/>
    </row>
    <row r="2932" spans="4:9" x14ac:dyDescent="0.2">
      <c r="D2932" s="1"/>
      <c r="E2932" s="1"/>
      <c r="F2932" s="1"/>
      <c r="G2932" s="1"/>
      <c r="H2932" s="1"/>
      <c r="I2932" s="1"/>
    </row>
    <row r="2933" spans="4:9" x14ac:dyDescent="0.2">
      <c r="D2933" s="1"/>
      <c r="E2933" s="1"/>
      <c r="F2933" s="1"/>
      <c r="G2933" s="1"/>
      <c r="H2933" s="1"/>
      <c r="I2933" s="1"/>
    </row>
    <row r="2934" spans="4:9" x14ac:dyDescent="0.2">
      <c r="D2934" s="1"/>
      <c r="E2934" s="1"/>
      <c r="F2934" s="1"/>
      <c r="G2934" s="1"/>
      <c r="H2934" s="1"/>
      <c r="I2934" s="1"/>
    </row>
    <row r="2935" spans="4:9" x14ac:dyDescent="0.2">
      <c r="D2935" s="1"/>
      <c r="E2935" s="1"/>
      <c r="F2935" s="1"/>
      <c r="G2935" s="1"/>
      <c r="H2935" s="1"/>
      <c r="I2935" s="1"/>
    </row>
    <row r="2936" spans="4:9" x14ac:dyDescent="0.2">
      <c r="D2936" s="1"/>
      <c r="E2936" s="1"/>
      <c r="F2936" s="1"/>
      <c r="G2936" s="1"/>
      <c r="H2936" s="1"/>
      <c r="I2936" s="1"/>
    </row>
    <row r="2937" spans="4:9" x14ac:dyDescent="0.2">
      <c r="D2937" s="1"/>
      <c r="E2937" s="1"/>
      <c r="F2937" s="1"/>
      <c r="G2937" s="1"/>
      <c r="H2937" s="1"/>
      <c r="I2937" s="1"/>
    </row>
    <row r="2938" spans="4:9" x14ac:dyDescent="0.2">
      <c r="D2938" s="1"/>
      <c r="E2938" s="1"/>
      <c r="F2938" s="1"/>
      <c r="G2938" s="1"/>
      <c r="H2938" s="1"/>
      <c r="I2938" s="1"/>
    </row>
    <row r="2939" spans="4:9" x14ac:dyDescent="0.2">
      <c r="D2939" s="1"/>
      <c r="E2939" s="1"/>
      <c r="F2939" s="1"/>
      <c r="G2939" s="1"/>
      <c r="H2939" s="1"/>
      <c r="I2939" s="1"/>
    </row>
    <row r="2940" spans="4:9" x14ac:dyDescent="0.2">
      <c r="D2940" s="1"/>
      <c r="E2940" s="1"/>
      <c r="F2940" s="1"/>
      <c r="G2940" s="1"/>
      <c r="H2940" s="1"/>
      <c r="I2940" s="1"/>
    </row>
    <row r="2941" spans="4:9" x14ac:dyDescent="0.2">
      <c r="D2941" s="1"/>
      <c r="E2941" s="1"/>
      <c r="F2941" s="1"/>
      <c r="G2941" s="1"/>
      <c r="H2941" s="1"/>
      <c r="I2941" s="1"/>
    </row>
    <row r="2942" spans="4:9" x14ac:dyDescent="0.2">
      <c r="D2942" s="1"/>
      <c r="E2942" s="1"/>
      <c r="F2942" s="1"/>
      <c r="G2942" s="1"/>
      <c r="H2942" s="1"/>
      <c r="I2942" s="1"/>
    </row>
    <row r="2943" spans="4:9" x14ac:dyDescent="0.2">
      <c r="D2943" s="1"/>
      <c r="E2943" s="1"/>
      <c r="F2943" s="1"/>
      <c r="G2943" s="1"/>
      <c r="H2943" s="1"/>
      <c r="I2943" s="1"/>
    </row>
    <row r="2944" spans="4:9" x14ac:dyDescent="0.2">
      <c r="D2944" s="1"/>
      <c r="E2944" s="1"/>
      <c r="F2944" s="1"/>
      <c r="G2944" s="1"/>
      <c r="H2944" s="1"/>
      <c r="I2944" s="1"/>
    </row>
    <row r="2945" spans="4:9" x14ac:dyDescent="0.2">
      <c r="D2945" s="1"/>
      <c r="E2945" s="1"/>
      <c r="F2945" s="1"/>
      <c r="G2945" s="1"/>
      <c r="H2945" s="1"/>
      <c r="I2945" s="1"/>
    </row>
    <row r="2946" spans="4:9" x14ac:dyDescent="0.2">
      <c r="D2946" s="1"/>
      <c r="E2946" s="1"/>
      <c r="F2946" s="1"/>
      <c r="G2946" s="1"/>
      <c r="H2946" s="1"/>
      <c r="I2946" s="1"/>
    </row>
    <row r="2947" spans="4:9" x14ac:dyDescent="0.2">
      <c r="D2947" s="1"/>
      <c r="E2947" s="1"/>
      <c r="F2947" s="1"/>
      <c r="G2947" s="1"/>
      <c r="H2947" s="1"/>
      <c r="I2947" s="1"/>
    </row>
    <row r="2948" spans="4:9" x14ac:dyDescent="0.2">
      <c r="D2948" s="1"/>
      <c r="E2948" s="1"/>
      <c r="F2948" s="1"/>
      <c r="G2948" s="1"/>
      <c r="H2948" s="1"/>
      <c r="I2948" s="1"/>
    </row>
    <row r="2949" spans="4:9" x14ac:dyDescent="0.2">
      <c r="D2949" s="1"/>
      <c r="E2949" s="1"/>
      <c r="F2949" s="1"/>
      <c r="G2949" s="1"/>
      <c r="H2949" s="1"/>
      <c r="I2949" s="1"/>
    </row>
    <row r="2950" spans="4:9" x14ac:dyDescent="0.2">
      <c r="D2950" s="1"/>
      <c r="E2950" s="1"/>
      <c r="F2950" s="1"/>
      <c r="G2950" s="1"/>
      <c r="H2950" s="1"/>
      <c r="I2950" s="1"/>
    </row>
    <row r="2951" spans="4:9" x14ac:dyDescent="0.2">
      <c r="D2951" s="1"/>
      <c r="E2951" s="1"/>
      <c r="F2951" s="1"/>
      <c r="G2951" s="1"/>
      <c r="H2951" s="1"/>
      <c r="I2951" s="1"/>
    </row>
    <row r="2952" spans="4:9" x14ac:dyDescent="0.2">
      <c r="D2952" s="1"/>
      <c r="E2952" s="1"/>
      <c r="F2952" s="1"/>
      <c r="G2952" s="1"/>
      <c r="H2952" s="1"/>
      <c r="I2952" s="1"/>
    </row>
    <row r="2953" spans="4:9" x14ac:dyDescent="0.2">
      <c r="D2953" s="1"/>
      <c r="E2953" s="1"/>
      <c r="F2953" s="1"/>
      <c r="G2953" s="1"/>
      <c r="H2953" s="1"/>
      <c r="I2953" s="1"/>
    </row>
    <row r="2954" spans="4:9" x14ac:dyDescent="0.2">
      <c r="D2954" s="1"/>
      <c r="E2954" s="1"/>
      <c r="F2954" s="1"/>
      <c r="G2954" s="1"/>
      <c r="H2954" s="1"/>
      <c r="I2954" s="1"/>
    </row>
    <row r="2955" spans="4:9" x14ac:dyDescent="0.2">
      <c r="D2955" s="1"/>
      <c r="E2955" s="1"/>
      <c r="F2955" s="1"/>
      <c r="G2955" s="1"/>
      <c r="H2955" s="1"/>
      <c r="I2955" s="1"/>
    </row>
    <row r="2956" spans="4:9" x14ac:dyDescent="0.2">
      <c r="D2956" s="1"/>
      <c r="E2956" s="1"/>
      <c r="F2956" s="1"/>
      <c r="G2956" s="1"/>
      <c r="H2956" s="1"/>
      <c r="I2956" s="1"/>
    </row>
    <row r="2957" spans="4:9" x14ac:dyDescent="0.2">
      <c r="D2957" s="1"/>
      <c r="E2957" s="1"/>
      <c r="F2957" s="1"/>
      <c r="G2957" s="1"/>
      <c r="H2957" s="1"/>
      <c r="I2957" s="1"/>
    </row>
    <row r="2958" spans="4:9" x14ac:dyDescent="0.2">
      <c r="D2958" s="1"/>
      <c r="E2958" s="1"/>
      <c r="F2958" s="1"/>
      <c r="G2958" s="1"/>
      <c r="H2958" s="1"/>
      <c r="I2958" s="1"/>
    </row>
    <row r="2959" spans="4:9" x14ac:dyDescent="0.2">
      <c r="D2959" s="1"/>
      <c r="E2959" s="1"/>
      <c r="F2959" s="1"/>
      <c r="G2959" s="1"/>
      <c r="H2959" s="1"/>
      <c r="I2959" s="1"/>
    </row>
    <row r="2960" spans="4:9" x14ac:dyDescent="0.2">
      <c r="D2960" s="1"/>
      <c r="E2960" s="1"/>
      <c r="F2960" s="1"/>
      <c r="G2960" s="1"/>
      <c r="H2960" s="1"/>
      <c r="I2960" s="1"/>
    </row>
    <row r="2961" spans="4:9" x14ac:dyDescent="0.2">
      <c r="D2961" s="1"/>
      <c r="E2961" s="1"/>
      <c r="F2961" s="1"/>
      <c r="G2961" s="1"/>
      <c r="H2961" s="1"/>
      <c r="I2961" s="1"/>
    </row>
    <row r="2962" spans="4:9" x14ac:dyDescent="0.2">
      <c r="D2962" s="1"/>
      <c r="E2962" s="1"/>
      <c r="F2962" s="1"/>
      <c r="G2962" s="1"/>
      <c r="H2962" s="1"/>
      <c r="I2962" s="1"/>
    </row>
    <row r="2963" spans="4:9" x14ac:dyDescent="0.2">
      <c r="D2963" s="1"/>
      <c r="E2963" s="1"/>
      <c r="F2963" s="1"/>
      <c r="G2963" s="1"/>
      <c r="H2963" s="1"/>
      <c r="I2963" s="1"/>
    </row>
    <row r="2964" spans="4:9" x14ac:dyDescent="0.2">
      <c r="D2964" s="1"/>
      <c r="E2964" s="1"/>
      <c r="F2964" s="1"/>
      <c r="G2964" s="1"/>
      <c r="H2964" s="1"/>
      <c r="I2964" s="1"/>
    </row>
    <row r="2965" spans="4:9" x14ac:dyDescent="0.2">
      <c r="D2965" s="1"/>
      <c r="E2965" s="1"/>
      <c r="F2965" s="1"/>
      <c r="G2965" s="1"/>
      <c r="H2965" s="1"/>
      <c r="I2965" s="1"/>
    </row>
    <row r="2966" spans="4:9" x14ac:dyDescent="0.2">
      <c r="D2966" s="1"/>
      <c r="E2966" s="1"/>
      <c r="F2966" s="1"/>
      <c r="G2966" s="1"/>
      <c r="H2966" s="1"/>
      <c r="I2966" s="1"/>
    </row>
    <row r="2967" spans="4:9" x14ac:dyDescent="0.2">
      <c r="D2967" s="1"/>
      <c r="E2967" s="1"/>
      <c r="F2967" s="1"/>
      <c r="G2967" s="1"/>
      <c r="H2967" s="1"/>
      <c r="I2967" s="1"/>
    </row>
    <row r="2968" spans="4:9" x14ac:dyDescent="0.2">
      <c r="D2968" s="1"/>
      <c r="E2968" s="1"/>
      <c r="F2968" s="1"/>
      <c r="G2968" s="1"/>
      <c r="H2968" s="1"/>
      <c r="I2968" s="1"/>
    </row>
    <row r="2969" spans="4:9" x14ac:dyDescent="0.2">
      <c r="D2969" s="1"/>
      <c r="E2969" s="1"/>
      <c r="F2969" s="1"/>
      <c r="G2969" s="1"/>
      <c r="H2969" s="1"/>
      <c r="I2969" s="1"/>
    </row>
    <row r="2970" spans="4:9" x14ac:dyDescent="0.2">
      <c r="D2970" s="1"/>
      <c r="E2970" s="1"/>
      <c r="F2970" s="1"/>
      <c r="G2970" s="1"/>
      <c r="H2970" s="1"/>
      <c r="I2970" s="1"/>
    </row>
    <row r="2971" spans="4:9" x14ac:dyDescent="0.2">
      <c r="D2971" s="1"/>
      <c r="E2971" s="1"/>
      <c r="F2971" s="1"/>
      <c r="G2971" s="1"/>
      <c r="H2971" s="1"/>
      <c r="I2971" s="1"/>
    </row>
    <row r="2972" spans="4:9" x14ac:dyDescent="0.2">
      <c r="D2972" s="1"/>
      <c r="E2972" s="1"/>
      <c r="F2972" s="1"/>
      <c r="G2972" s="1"/>
      <c r="H2972" s="1"/>
      <c r="I2972" s="1"/>
    </row>
    <row r="2973" spans="4:9" x14ac:dyDescent="0.2">
      <c r="D2973" s="1"/>
      <c r="E2973" s="1"/>
      <c r="F2973" s="1"/>
      <c r="G2973" s="1"/>
      <c r="H2973" s="1"/>
      <c r="I2973" s="1"/>
    </row>
    <row r="2974" spans="4:9" x14ac:dyDescent="0.2">
      <c r="D2974" s="1"/>
      <c r="E2974" s="1"/>
      <c r="F2974" s="1"/>
      <c r="G2974" s="1"/>
      <c r="H2974" s="1"/>
      <c r="I2974" s="1"/>
    </row>
    <row r="2975" spans="4:9" x14ac:dyDescent="0.2">
      <c r="D2975" s="1"/>
      <c r="E2975" s="1"/>
      <c r="F2975" s="1"/>
      <c r="G2975" s="1"/>
      <c r="H2975" s="1"/>
      <c r="I2975" s="1"/>
    </row>
    <row r="2976" spans="4:9" x14ac:dyDescent="0.2">
      <c r="D2976" s="1"/>
      <c r="E2976" s="1"/>
      <c r="F2976" s="1"/>
      <c r="G2976" s="1"/>
      <c r="H2976" s="1"/>
      <c r="I2976" s="1"/>
    </row>
    <row r="2977" spans="4:9" x14ac:dyDescent="0.2">
      <c r="D2977" s="1"/>
      <c r="E2977" s="1"/>
      <c r="F2977" s="1"/>
      <c r="G2977" s="1"/>
      <c r="H2977" s="1"/>
      <c r="I2977" s="1"/>
    </row>
    <row r="2978" spans="4:9" x14ac:dyDescent="0.2">
      <c r="D2978" s="1"/>
      <c r="E2978" s="1"/>
      <c r="F2978" s="1"/>
      <c r="G2978" s="1"/>
      <c r="H2978" s="1"/>
      <c r="I2978" s="1"/>
    </row>
    <row r="2979" spans="4:9" x14ac:dyDescent="0.2">
      <c r="D2979" s="1"/>
      <c r="E2979" s="1"/>
      <c r="F2979" s="1"/>
      <c r="G2979" s="1"/>
      <c r="H2979" s="1"/>
      <c r="I2979" s="1"/>
    </row>
    <row r="2980" spans="4:9" x14ac:dyDescent="0.2">
      <c r="D2980" s="1"/>
      <c r="E2980" s="1"/>
      <c r="F2980" s="1"/>
      <c r="G2980" s="1"/>
      <c r="H2980" s="1"/>
      <c r="I2980" s="1"/>
    </row>
    <row r="2981" spans="4:9" x14ac:dyDescent="0.2">
      <c r="D2981" s="1"/>
      <c r="E2981" s="1"/>
      <c r="F2981" s="1"/>
      <c r="G2981" s="1"/>
      <c r="H2981" s="1"/>
      <c r="I2981" s="1"/>
    </row>
    <row r="2982" spans="4:9" x14ac:dyDescent="0.2">
      <c r="D2982" s="1"/>
      <c r="E2982" s="1"/>
      <c r="F2982" s="1"/>
      <c r="G2982" s="1"/>
      <c r="H2982" s="1"/>
      <c r="I2982" s="1"/>
    </row>
    <row r="2983" spans="4:9" x14ac:dyDescent="0.2">
      <c r="D2983" s="1"/>
      <c r="E2983" s="1"/>
      <c r="F2983" s="1"/>
      <c r="G2983" s="1"/>
      <c r="H2983" s="1"/>
      <c r="I2983" s="1"/>
    </row>
    <row r="2984" spans="4:9" x14ac:dyDescent="0.2">
      <c r="D2984" s="1"/>
      <c r="E2984" s="1"/>
      <c r="F2984" s="1"/>
      <c r="G2984" s="1"/>
      <c r="H2984" s="1"/>
      <c r="I2984" s="1"/>
    </row>
    <row r="2985" spans="4:9" x14ac:dyDescent="0.2">
      <c r="D2985" s="1"/>
      <c r="E2985" s="1"/>
      <c r="F2985" s="1"/>
      <c r="G2985" s="1"/>
      <c r="H2985" s="1"/>
      <c r="I2985" s="1"/>
    </row>
    <row r="2986" spans="4:9" x14ac:dyDescent="0.2">
      <c r="D2986" s="1"/>
      <c r="E2986" s="1"/>
      <c r="F2986" s="1"/>
      <c r="G2986" s="1"/>
      <c r="H2986" s="1"/>
      <c r="I2986" s="1"/>
    </row>
    <row r="2987" spans="4:9" x14ac:dyDescent="0.2">
      <c r="D2987" s="1"/>
      <c r="E2987" s="1"/>
      <c r="F2987" s="1"/>
      <c r="G2987" s="1"/>
      <c r="H2987" s="1"/>
      <c r="I2987" s="1"/>
    </row>
    <row r="2988" spans="4:9" x14ac:dyDescent="0.2">
      <c r="D2988" s="1"/>
      <c r="E2988" s="1"/>
      <c r="F2988" s="1"/>
      <c r="G2988" s="1"/>
      <c r="H2988" s="1"/>
      <c r="I2988" s="1"/>
    </row>
    <row r="2989" spans="4:9" x14ac:dyDescent="0.2">
      <c r="D2989" s="1"/>
      <c r="E2989" s="1"/>
      <c r="F2989" s="1"/>
      <c r="G2989" s="1"/>
      <c r="H2989" s="1"/>
      <c r="I2989" s="1"/>
    </row>
    <row r="2990" spans="4:9" x14ac:dyDescent="0.2">
      <c r="D2990" s="1"/>
      <c r="E2990" s="1"/>
      <c r="F2990" s="1"/>
      <c r="G2990" s="1"/>
      <c r="H2990" s="1"/>
      <c r="I2990" s="1"/>
    </row>
    <row r="2991" spans="4:9" x14ac:dyDescent="0.2">
      <c r="D2991" s="1"/>
      <c r="E2991" s="1"/>
      <c r="F2991" s="1"/>
      <c r="G2991" s="1"/>
      <c r="H2991" s="1"/>
      <c r="I2991" s="1"/>
    </row>
    <row r="2992" spans="4:9" x14ac:dyDescent="0.2">
      <c r="D2992" s="1"/>
      <c r="E2992" s="1"/>
      <c r="F2992" s="1"/>
      <c r="G2992" s="1"/>
      <c r="H2992" s="1"/>
      <c r="I2992" s="1"/>
    </row>
    <row r="2993" spans="4:9" x14ac:dyDescent="0.2">
      <c r="D2993" s="1"/>
      <c r="E2993" s="1"/>
      <c r="F2993" s="1"/>
      <c r="G2993" s="1"/>
      <c r="H2993" s="1"/>
      <c r="I2993" s="1"/>
    </row>
    <row r="2994" spans="4:9" x14ac:dyDescent="0.2">
      <c r="D2994" s="1"/>
      <c r="E2994" s="1"/>
      <c r="F2994" s="1"/>
      <c r="G2994" s="1"/>
      <c r="H2994" s="1"/>
      <c r="I2994" s="1"/>
    </row>
    <row r="2995" spans="4:9" x14ac:dyDescent="0.2">
      <c r="D2995" s="1"/>
      <c r="E2995" s="1"/>
      <c r="F2995" s="1"/>
      <c r="G2995" s="1"/>
      <c r="H2995" s="1"/>
      <c r="I2995" s="1"/>
    </row>
    <row r="2996" spans="4:9" x14ac:dyDescent="0.2">
      <c r="D2996" s="1"/>
      <c r="E2996" s="1"/>
      <c r="F2996" s="1"/>
      <c r="G2996" s="1"/>
      <c r="H2996" s="1"/>
      <c r="I2996" s="1"/>
    </row>
    <row r="2997" spans="4:9" x14ac:dyDescent="0.2">
      <c r="D2997" s="1"/>
      <c r="E2997" s="1"/>
      <c r="F2997" s="1"/>
      <c r="G2997" s="1"/>
      <c r="H2997" s="1"/>
      <c r="I2997" s="1"/>
    </row>
    <row r="2998" spans="4:9" x14ac:dyDescent="0.2">
      <c r="D2998" s="1"/>
      <c r="E2998" s="1"/>
      <c r="F2998" s="1"/>
      <c r="G2998" s="1"/>
      <c r="H2998" s="1"/>
      <c r="I2998" s="1"/>
    </row>
    <row r="2999" spans="4:9" x14ac:dyDescent="0.2">
      <c r="D2999" s="1"/>
      <c r="E2999" s="1"/>
      <c r="F2999" s="1"/>
      <c r="G2999" s="1"/>
      <c r="H2999" s="1"/>
      <c r="I2999" s="1"/>
    </row>
    <row r="3000" spans="4:9" x14ac:dyDescent="0.2">
      <c r="D3000" s="1"/>
      <c r="E3000" s="1"/>
      <c r="F3000" s="1"/>
      <c r="G3000" s="1"/>
      <c r="H3000" s="1"/>
      <c r="I3000" s="1"/>
    </row>
    <row r="3001" spans="4:9" x14ac:dyDescent="0.2">
      <c r="D3001" s="1"/>
      <c r="E3001" s="1"/>
      <c r="F3001" s="1"/>
      <c r="G3001" s="1"/>
      <c r="H3001" s="1"/>
      <c r="I3001" s="1"/>
    </row>
    <row r="3002" spans="4:9" x14ac:dyDescent="0.2">
      <c r="D3002" s="1"/>
      <c r="E3002" s="1"/>
      <c r="F3002" s="1"/>
      <c r="G3002" s="1"/>
      <c r="H3002" s="1"/>
      <c r="I3002" s="1"/>
    </row>
    <row r="3003" spans="4:9" x14ac:dyDescent="0.2">
      <c r="D3003" s="1"/>
      <c r="E3003" s="1"/>
      <c r="F3003" s="1"/>
      <c r="G3003" s="1"/>
      <c r="H3003" s="1"/>
      <c r="I3003" s="1"/>
    </row>
    <row r="3004" spans="4:9" x14ac:dyDescent="0.2">
      <c r="D3004" s="1"/>
      <c r="E3004" s="1"/>
      <c r="F3004" s="1"/>
      <c r="G3004" s="1"/>
      <c r="H3004" s="1"/>
      <c r="I3004" s="1"/>
    </row>
    <row r="3005" spans="4:9" x14ac:dyDescent="0.2">
      <c r="D3005" s="1"/>
      <c r="E3005" s="1"/>
      <c r="F3005" s="1"/>
      <c r="G3005" s="1"/>
      <c r="H3005" s="1"/>
      <c r="I3005" s="1"/>
    </row>
    <row r="3006" spans="4:9" x14ac:dyDescent="0.2">
      <c r="D3006" s="1"/>
      <c r="E3006" s="1"/>
      <c r="F3006" s="1"/>
      <c r="G3006" s="1"/>
      <c r="H3006" s="1"/>
      <c r="I3006" s="1"/>
    </row>
    <row r="3007" spans="4:9" x14ac:dyDescent="0.2">
      <c r="D3007" s="1"/>
      <c r="E3007" s="1"/>
      <c r="F3007" s="1"/>
      <c r="G3007" s="1"/>
      <c r="H3007" s="1"/>
      <c r="I3007" s="1"/>
    </row>
    <row r="3008" spans="4:9" x14ac:dyDescent="0.2">
      <c r="D3008" s="1"/>
      <c r="E3008" s="1"/>
      <c r="F3008" s="1"/>
      <c r="G3008" s="1"/>
      <c r="H3008" s="1"/>
      <c r="I3008" s="1"/>
    </row>
    <row r="3009" spans="4:9" x14ac:dyDescent="0.2">
      <c r="D3009" s="1"/>
      <c r="E3009" s="1"/>
      <c r="F3009" s="1"/>
      <c r="G3009" s="1"/>
      <c r="H3009" s="1"/>
      <c r="I3009" s="1"/>
    </row>
    <row r="3010" spans="4:9" x14ac:dyDescent="0.2">
      <c r="D3010" s="1"/>
      <c r="E3010" s="1"/>
      <c r="F3010" s="1"/>
      <c r="G3010" s="1"/>
      <c r="H3010" s="1"/>
      <c r="I3010" s="1"/>
    </row>
    <row r="3011" spans="4:9" x14ac:dyDescent="0.2">
      <c r="D3011" s="1"/>
      <c r="E3011" s="1"/>
      <c r="F3011" s="1"/>
      <c r="G3011" s="1"/>
      <c r="H3011" s="1"/>
      <c r="I3011" s="1"/>
    </row>
    <row r="3012" spans="4:9" x14ac:dyDescent="0.2">
      <c r="D3012" s="1"/>
      <c r="E3012" s="1"/>
      <c r="F3012" s="1"/>
      <c r="G3012" s="1"/>
      <c r="H3012" s="1"/>
      <c r="I3012" s="1"/>
    </row>
    <row r="3013" spans="4:9" x14ac:dyDescent="0.2">
      <c r="D3013" s="1"/>
      <c r="E3013" s="1"/>
      <c r="F3013" s="1"/>
      <c r="G3013" s="1"/>
      <c r="H3013" s="1"/>
      <c r="I3013" s="1"/>
    </row>
    <row r="3014" spans="4:9" x14ac:dyDescent="0.2">
      <c r="D3014" s="1"/>
      <c r="E3014" s="1"/>
      <c r="F3014" s="1"/>
      <c r="G3014" s="1"/>
      <c r="H3014" s="1"/>
      <c r="I3014" s="1"/>
    </row>
    <row r="3015" spans="4:9" x14ac:dyDescent="0.2">
      <c r="D3015" s="1"/>
      <c r="E3015" s="1"/>
      <c r="F3015" s="1"/>
      <c r="G3015" s="1"/>
      <c r="H3015" s="1"/>
      <c r="I3015" s="1"/>
    </row>
    <row r="3016" spans="4:9" x14ac:dyDescent="0.2">
      <c r="D3016" s="1"/>
      <c r="E3016" s="1"/>
      <c r="F3016" s="1"/>
      <c r="G3016" s="1"/>
      <c r="H3016" s="1"/>
      <c r="I3016" s="1"/>
    </row>
    <row r="3017" spans="4:9" x14ac:dyDescent="0.2">
      <c r="D3017" s="1"/>
      <c r="E3017" s="1"/>
      <c r="F3017" s="1"/>
      <c r="G3017" s="1"/>
      <c r="H3017" s="1"/>
      <c r="I3017" s="1"/>
    </row>
    <row r="3018" spans="4:9" x14ac:dyDescent="0.2">
      <c r="D3018" s="1"/>
      <c r="E3018" s="1"/>
      <c r="F3018" s="1"/>
      <c r="G3018" s="1"/>
      <c r="H3018" s="1"/>
      <c r="I3018" s="1"/>
    </row>
    <row r="3019" spans="4:9" x14ac:dyDescent="0.2">
      <c r="D3019" s="1"/>
      <c r="E3019" s="1"/>
      <c r="F3019" s="1"/>
      <c r="G3019" s="1"/>
      <c r="H3019" s="1"/>
      <c r="I3019" s="1"/>
    </row>
    <row r="3020" spans="4:9" x14ac:dyDescent="0.2">
      <c r="D3020" s="1"/>
      <c r="E3020" s="1"/>
      <c r="F3020" s="1"/>
      <c r="G3020" s="1"/>
      <c r="H3020" s="1"/>
      <c r="I3020" s="1"/>
    </row>
    <row r="3021" spans="4:9" x14ac:dyDescent="0.2">
      <c r="D3021" s="1"/>
      <c r="E3021" s="1"/>
      <c r="F3021" s="1"/>
      <c r="G3021" s="1"/>
      <c r="H3021" s="1"/>
      <c r="I3021" s="1"/>
    </row>
    <row r="3022" spans="4:9" x14ac:dyDescent="0.2">
      <c r="D3022" s="1"/>
      <c r="E3022" s="1"/>
      <c r="F3022" s="1"/>
      <c r="G3022" s="1"/>
      <c r="H3022" s="1"/>
      <c r="I3022" s="1"/>
    </row>
    <row r="3023" spans="4:9" x14ac:dyDescent="0.2">
      <c r="D3023" s="1"/>
      <c r="E3023" s="1"/>
      <c r="F3023" s="1"/>
      <c r="G3023" s="1"/>
      <c r="H3023" s="1"/>
      <c r="I3023" s="1"/>
    </row>
    <row r="3024" spans="4:9" x14ac:dyDescent="0.2">
      <c r="D3024" s="1"/>
      <c r="E3024" s="1"/>
      <c r="F3024" s="1"/>
      <c r="G3024" s="1"/>
      <c r="H3024" s="1"/>
      <c r="I3024" s="1"/>
    </row>
    <row r="3025" spans="4:9" x14ac:dyDescent="0.2">
      <c r="D3025" s="1"/>
      <c r="E3025" s="1"/>
      <c r="F3025" s="1"/>
      <c r="G3025" s="1"/>
      <c r="H3025" s="1"/>
      <c r="I3025" s="1"/>
    </row>
    <row r="3026" spans="4:9" x14ac:dyDescent="0.2">
      <c r="D3026" s="1"/>
      <c r="E3026" s="1"/>
      <c r="F3026" s="1"/>
      <c r="G3026" s="1"/>
      <c r="H3026" s="1"/>
      <c r="I3026" s="1"/>
    </row>
    <row r="3027" spans="4:9" x14ac:dyDescent="0.2">
      <c r="D3027" s="1"/>
      <c r="E3027" s="1"/>
      <c r="F3027" s="1"/>
      <c r="G3027" s="1"/>
      <c r="H3027" s="1"/>
      <c r="I3027" s="1"/>
    </row>
    <row r="3028" spans="4:9" x14ac:dyDescent="0.2">
      <c r="D3028" s="1"/>
      <c r="E3028" s="1"/>
      <c r="F3028" s="1"/>
      <c r="G3028" s="1"/>
      <c r="H3028" s="1"/>
      <c r="I3028" s="1"/>
    </row>
    <row r="3029" spans="4:9" x14ac:dyDescent="0.2">
      <c r="D3029" s="1"/>
      <c r="E3029" s="1"/>
      <c r="F3029" s="1"/>
      <c r="G3029" s="1"/>
      <c r="H3029" s="1"/>
      <c r="I3029" s="1"/>
    </row>
    <row r="3030" spans="4:9" x14ac:dyDescent="0.2">
      <c r="D3030" s="1"/>
      <c r="E3030" s="1"/>
      <c r="F3030" s="1"/>
      <c r="G3030" s="1"/>
      <c r="H3030" s="1"/>
      <c r="I3030" s="1"/>
    </row>
    <row r="3031" spans="4:9" x14ac:dyDescent="0.2">
      <c r="D3031" s="1"/>
      <c r="E3031" s="1"/>
      <c r="F3031" s="1"/>
      <c r="G3031" s="1"/>
      <c r="H3031" s="1"/>
      <c r="I3031" s="1"/>
    </row>
    <row r="3032" spans="4:9" x14ac:dyDescent="0.2">
      <c r="D3032" s="1"/>
      <c r="E3032" s="1"/>
      <c r="F3032" s="1"/>
      <c r="G3032" s="1"/>
      <c r="H3032" s="1"/>
      <c r="I3032" s="1"/>
    </row>
    <row r="3033" spans="4:9" x14ac:dyDescent="0.2">
      <c r="D3033" s="1"/>
      <c r="E3033" s="1"/>
      <c r="F3033" s="1"/>
      <c r="G3033" s="1"/>
      <c r="H3033" s="1"/>
      <c r="I3033" s="1"/>
    </row>
    <row r="3034" spans="4:9" x14ac:dyDescent="0.2">
      <c r="D3034" s="1"/>
      <c r="E3034" s="1"/>
      <c r="F3034" s="1"/>
      <c r="G3034" s="1"/>
      <c r="H3034" s="1"/>
      <c r="I3034" s="1"/>
    </row>
    <row r="3035" spans="4:9" x14ac:dyDescent="0.2">
      <c r="D3035" s="1"/>
      <c r="E3035" s="1"/>
      <c r="F3035" s="1"/>
      <c r="G3035" s="1"/>
      <c r="H3035" s="1"/>
      <c r="I3035" s="1"/>
    </row>
    <row r="3036" spans="4:9" x14ac:dyDescent="0.2">
      <c r="D3036" s="1"/>
      <c r="E3036" s="1"/>
      <c r="F3036" s="1"/>
      <c r="G3036" s="1"/>
      <c r="H3036" s="1"/>
      <c r="I3036" s="1"/>
    </row>
    <row r="3037" spans="4:9" x14ac:dyDescent="0.2">
      <c r="D3037" s="1"/>
      <c r="E3037" s="1"/>
      <c r="F3037" s="1"/>
      <c r="G3037" s="1"/>
      <c r="H3037" s="1"/>
      <c r="I3037" s="1"/>
    </row>
    <row r="3038" spans="4:9" x14ac:dyDescent="0.2">
      <c r="D3038" s="1"/>
      <c r="E3038" s="1"/>
      <c r="F3038" s="1"/>
      <c r="G3038" s="1"/>
      <c r="H3038" s="1"/>
      <c r="I3038" s="1"/>
    </row>
    <row r="3039" spans="4:9" x14ac:dyDescent="0.2">
      <c r="D3039" s="1"/>
      <c r="E3039" s="1"/>
      <c r="F3039" s="1"/>
      <c r="G3039" s="1"/>
      <c r="H3039" s="1"/>
      <c r="I3039" s="1"/>
    </row>
    <row r="3040" spans="4:9" x14ac:dyDescent="0.2">
      <c r="D3040" s="1"/>
      <c r="E3040" s="1"/>
      <c r="F3040" s="1"/>
      <c r="G3040" s="1"/>
      <c r="H3040" s="1"/>
      <c r="I3040" s="1"/>
    </row>
    <row r="3041" spans="4:9" x14ac:dyDescent="0.2">
      <c r="D3041" s="1"/>
      <c r="E3041" s="1"/>
      <c r="F3041" s="1"/>
      <c r="G3041" s="1"/>
      <c r="H3041" s="1"/>
      <c r="I3041" s="1"/>
    </row>
    <row r="3042" spans="4:9" x14ac:dyDescent="0.2">
      <c r="D3042" s="1"/>
      <c r="E3042" s="1"/>
      <c r="F3042" s="1"/>
      <c r="G3042" s="1"/>
      <c r="H3042" s="1"/>
      <c r="I3042" s="1"/>
    </row>
    <row r="3043" spans="4:9" x14ac:dyDescent="0.2">
      <c r="D3043" s="1"/>
      <c r="E3043" s="1"/>
      <c r="F3043" s="1"/>
      <c r="G3043" s="1"/>
      <c r="H3043" s="1"/>
      <c r="I3043" s="1"/>
    </row>
    <row r="3044" spans="4:9" x14ac:dyDescent="0.2">
      <c r="D3044" s="1"/>
      <c r="E3044" s="1"/>
      <c r="F3044" s="1"/>
      <c r="G3044" s="1"/>
      <c r="H3044" s="1"/>
      <c r="I3044" s="1"/>
    </row>
    <row r="3045" spans="4:9" x14ac:dyDescent="0.2">
      <c r="D3045" s="1"/>
      <c r="E3045" s="1"/>
      <c r="F3045" s="1"/>
      <c r="G3045" s="1"/>
      <c r="H3045" s="1"/>
      <c r="I3045" s="1"/>
    </row>
    <row r="3046" spans="4:9" x14ac:dyDescent="0.2">
      <c r="D3046" s="1"/>
      <c r="E3046" s="1"/>
      <c r="F3046" s="1"/>
      <c r="G3046" s="1"/>
      <c r="H3046" s="1"/>
      <c r="I3046" s="1"/>
    </row>
    <row r="3047" spans="4:9" x14ac:dyDescent="0.2">
      <c r="D3047" s="1"/>
      <c r="E3047" s="1"/>
      <c r="F3047" s="1"/>
      <c r="G3047" s="1"/>
      <c r="H3047" s="1"/>
      <c r="I3047" s="1"/>
    </row>
    <row r="3048" spans="4:9" x14ac:dyDescent="0.2">
      <c r="D3048" s="1"/>
      <c r="E3048" s="1"/>
      <c r="F3048" s="1"/>
      <c r="G3048" s="1"/>
      <c r="H3048" s="1"/>
      <c r="I3048" s="1"/>
    </row>
    <row r="3049" spans="4:9" x14ac:dyDescent="0.2">
      <c r="D3049" s="1"/>
      <c r="E3049" s="1"/>
      <c r="F3049" s="1"/>
      <c r="G3049" s="1"/>
      <c r="H3049" s="1"/>
      <c r="I3049" s="1"/>
    </row>
    <row r="3050" spans="4:9" x14ac:dyDescent="0.2">
      <c r="D3050" s="1"/>
      <c r="E3050" s="1"/>
      <c r="F3050" s="1"/>
      <c r="G3050" s="1"/>
      <c r="H3050" s="1"/>
      <c r="I3050" s="1"/>
    </row>
    <row r="3051" spans="4:9" x14ac:dyDescent="0.2">
      <c r="D3051" s="1"/>
      <c r="E3051" s="1"/>
      <c r="F3051" s="1"/>
      <c r="G3051" s="1"/>
      <c r="H3051" s="1"/>
      <c r="I3051" s="1"/>
    </row>
    <row r="3052" spans="4:9" x14ac:dyDescent="0.2">
      <c r="D3052" s="1"/>
      <c r="E3052" s="1"/>
      <c r="F3052" s="1"/>
      <c r="G3052" s="1"/>
      <c r="H3052" s="1"/>
      <c r="I3052" s="1"/>
    </row>
    <row r="3053" spans="4:9" x14ac:dyDescent="0.2">
      <c r="D3053" s="1"/>
      <c r="E3053" s="1"/>
      <c r="F3053" s="1"/>
      <c r="G3053" s="1"/>
      <c r="H3053" s="1"/>
      <c r="I3053" s="1"/>
    </row>
    <row r="3054" spans="4:9" x14ac:dyDescent="0.2">
      <c r="D3054" s="1"/>
      <c r="E3054" s="1"/>
      <c r="F3054" s="1"/>
      <c r="G3054" s="1"/>
      <c r="H3054" s="1"/>
      <c r="I3054" s="1"/>
    </row>
    <row r="3055" spans="4:9" x14ac:dyDescent="0.2">
      <c r="D3055" s="1"/>
      <c r="E3055" s="1"/>
      <c r="F3055" s="1"/>
      <c r="G3055" s="1"/>
      <c r="H3055" s="1"/>
      <c r="I3055" s="1"/>
    </row>
    <row r="3056" spans="4:9" x14ac:dyDescent="0.2">
      <c r="D3056" s="1"/>
      <c r="E3056" s="1"/>
      <c r="F3056" s="1"/>
      <c r="G3056" s="1"/>
      <c r="H3056" s="1"/>
      <c r="I3056" s="1"/>
    </row>
    <row r="3057" spans="4:9" x14ac:dyDescent="0.2">
      <c r="D3057" s="1"/>
      <c r="E3057" s="1"/>
      <c r="F3057" s="1"/>
      <c r="G3057" s="1"/>
      <c r="H3057" s="1"/>
      <c r="I3057" s="1"/>
    </row>
    <row r="3058" spans="4:9" x14ac:dyDescent="0.2">
      <c r="D3058" s="1"/>
      <c r="E3058" s="1"/>
      <c r="F3058" s="1"/>
      <c r="G3058" s="1"/>
      <c r="H3058" s="1"/>
      <c r="I3058" s="1"/>
    </row>
    <row r="3059" spans="4:9" x14ac:dyDescent="0.2">
      <c r="D3059" s="1"/>
      <c r="E3059" s="1"/>
      <c r="F3059" s="1"/>
      <c r="G3059" s="1"/>
      <c r="H3059" s="1"/>
      <c r="I3059" s="1"/>
    </row>
    <row r="3060" spans="4:9" x14ac:dyDescent="0.2">
      <c r="D3060" s="1"/>
      <c r="E3060" s="1"/>
      <c r="F3060" s="1"/>
      <c r="G3060" s="1"/>
      <c r="H3060" s="1"/>
      <c r="I3060" s="1"/>
    </row>
    <row r="3061" spans="4:9" x14ac:dyDescent="0.2">
      <c r="D3061" s="1"/>
      <c r="E3061" s="1"/>
      <c r="F3061" s="1"/>
      <c r="G3061" s="1"/>
      <c r="H3061" s="1"/>
      <c r="I3061" s="1"/>
    </row>
    <row r="3062" spans="4:9" x14ac:dyDescent="0.2">
      <c r="D3062" s="1"/>
      <c r="E3062" s="1"/>
      <c r="F3062" s="1"/>
      <c r="G3062" s="1"/>
      <c r="H3062" s="1"/>
      <c r="I3062" s="1"/>
    </row>
    <row r="3063" spans="4:9" x14ac:dyDescent="0.2">
      <c r="D3063" s="1"/>
      <c r="E3063" s="1"/>
      <c r="F3063" s="1"/>
      <c r="G3063" s="1"/>
      <c r="H3063" s="1"/>
      <c r="I3063" s="1"/>
    </row>
    <row r="3064" spans="4:9" x14ac:dyDescent="0.2">
      <c r="D3064" s="1"/>
      <c r="E3064" s="1"/>
      <c r="F3064" s="1"/>
      <c r="G3064" s="1"/>
      <c r="H3064" s="1"/>
      <c r="I3064" s="1"/>
    </row>
    <row r="3065" spans="4:9" x14ac:dyDescent="0.2">
      <c r="D3065" s="1"/>
      <c r="E3065" s="1"/>
      <c r="F3065" s="1"/>
      <c r="G3065" s="1"/>
      <c r="H3065" s="1"/>
      <c r="I3065" s="1"/>
    </row>
    <row r="3066" spans="4:9" x14ac:dyDescent="0.2">
      <c r="D3066" s="1"/>
      <c r="E3066" s="1"/>
      <c r="F3066" s="1"/>
      <c r="G3066" s="1"/>
      <c r="H3066" s="1"/>
      <c r="I3066" s="1"/>
    </row>
    <row r="3067" spans="4:9" x14ac:dyDescent="0.2">
      <c r="D3067" s="1"/>
      <c r="E3067" s="1"/>
      <c r="F3067" s="1"/>
      <c r="G3067" s="1"/>
      <c r="H3067" s="1"/>
      <c r="I3067" s="1"/>
    </row>
    <row r="3068" spans="4:9" x14ac:dyDescent="0.2">
      <c r="D3068" s="1"/>
      <c r="E3068" s="1"/>
      <c r="F3068" s="1"/>
      <c r="G3068" s="1"/>
      <c r="H3068" s="1"/>
      <c r="I3068" s="1"/>
    </row>
    <row r="3069" spans="4:9" x14ac:dyDescent="0.2">
      <c r="D3069" s="1"/>
      <c r="E3069" s="1"/>
      <c r="F3069" s="1"/>
      <c r="G3069" s="1"/>
      <c r="H3069" s="1"/>
      <c r="I3069" s="1"/>
    </row>
    <row r="3070" spans="4:9" x14ac:dyDescent="0.2">
      <c r="D3070" s="1"/>
      <c r="E3070" s="1"/>
      <c r="F3070" s="1"/>
      <c r="G3070" s="1"/>
      <c r="H3070" s="1"/>
      <c r="I3070" s="1"/>
    </row>
    <row r="3071" spans="4:9" x14ac:dyDescent="0.2">
      <c r="D3071" s="1"/>
      <c r="E3071" s="1"/>
      <c r="F3071" s="1"/>
      <c r="G3071" s="1"/>
      <c r="H3071" s="1"/>
      <c r="I3071" s="1"/>
    </row>
    <row r="3072" spans="4:9" x14ac:dyDescent="0.2">
      <c r="D3072" s="1"/>
      <c r="E3072" s="1"/>
      <c r="F3072" s="1"/>
      <c r="G3072" s="1"/>
      <c r="H3072" s="1"/>
      <c r="I3072" s="1"/>
    </row>
    <row r="3073" spans="4:9" x14ac:dyDescent="0.2">
      <c r="D3073" s="1"/>
      <c r="E3073" s="1"/>
      <c r="F3073" s="1"/>
      <c r="G3073" s="1"/>
      <c r="H3073" s="1"/>
      <c r="I3073" s="1"/>
    </row>
    <row r="3074" spans="4:9" x14ac:dyDescent="0.2">
      <c r="D3074" s="1"/>
      <c r="E3074" s="1"/>
      <c r="F3074" s="1"/>
      <c r="G3074" s="1"/>
      <c r="H3074" s="1"/>
      <c r="I3074" s="1"/>
    </row>
    <row r="3075" spans="4:9" x14ac:dyDescent="0.2">
      <c r="D3075" s="1"/>
      <c r="E3075" s="1"/>
      <c r="F3075" s="1"/>
      <c r="G3075" s="1"/>
      <c r="H3075" s="1"/>
      <c r="I3075" s="1"/>
    </row>
    <row r="3076" spans="4:9" x14ac:dyDescent="0.2">
      <c r="D3076" s="1"/>
      <c r="E3076" s="1"/>
      <c r="F3076" s="1"/>
      <c r="G3076" s="1"/>
      <c r="H3076" s="1"/>
      <c r="I3076" s="1"/>
    </row>
    <row r="3077" spans="4:9" x14ac:dyDescent="0.2">
      <c r="D3077" s="1"/>
      <c r="E3077" s="1"/>
      <c r="F3077" s="1"/>
      <c r="G3077" s="1"/>
      <c r="H3077" s="1"/>
      <c r="I3077" s="1"/>
    </row>
    <row r="3078" spans="4:9" x14ac:dyDescent="0.2">
      <c r="D3078" s="1"/>
      <c r="E3078" s="1"/>
      <c r="F3078" s="1"/>
      <c r="G3078" s="1"/>
      <c r="H3078" s="1"/>
      <c r="I3078" s="1"/>
    </row>
    <row r="3079" spans="4:9" x14ac:dyDescent="0.2">
      <c r="D3079" s="1"/>
      <c r="E3079" s="1"/>
      <c r="F3079" s="1"/>
      <c r="G3079" s="1"/>
      <c r="H3079" s="1"/>
      <c r="I3079" s="1"/>
    </row>
    <row r="3080" spans="4:9" x14ac:dyDescent="0.2">
      <c r="D3080" s="1"/>
      <c r="E3080" s="1"/>
      <c r="F3080" s="1"/>
      <c r="G3080" s="1"/>
      <c r="H3080" s="1"/>
      <c r="I3080" s="1"/>
    </row>
    <row r="3081" spans="4:9" x14ac:dyDescent="0.2">
      <c r="D3081" s="1"/>
      <c r="E3081" s="1"/>
      <c r="F3081" s="1"/>
      <c r="G3081" s="1"/>
      <c r="H3081" s="1"/>
      <c r="I3081" s="1"/>
    </row>
    <row r="3082" spans="4:9" x14ac:dyDescent="0.2">
      <c r="D3082" s="1"/>
      <c r="E3082" s="1"/>
      <c r="F3082" s="1"/>
      <c r="G3082" s="1"/>
      <c r="H3082" s="1"/>
      <c r="I3082" s="1"/>
    </row>
    <row r="3083" spans="4:9" x14ac:dyDescent="0.2">
      <c r="D3083" s="1"/>
      <c r="E3083" s="1"/>
      <c r="F3083" s="1"/>
      <c r="G3083" s="1"/>
      <c r="H3083" s="1"/>
      <c r="I3083" s="1"/>
    </row>
    <row r="3084" spans="4:9" x14ac:dyDescent="0.2">
      <c r="D3084" s="1"/>
      <c r="E3084" s="1"/>
      <c r="F3084" s="1"/>
      <c r="G3084" s="1"/>
      <c r="H3084" s="1"/>
      <c r="I3084" s="1"/>
    </row>
    <row r="3085" spans="4:9" x14ac:dyDescent="0.2">
      <c r="D3085" s="1"/>
      <c r="E3085" s="1"/>
      <c r="F3085" s="1"/>
      <c r="G3085" s="1"/>
      <c r="H3085" s="1"/>
      <c r="I3085" s="1"/>
    </row>
    <row r="3086" spans="4:9" x14ac:dyDescent="0.2">
      <c r="D3086" s="1"/>
      <c r="E3086" s="1"/>
      <c r="F3086" s="1"/>
      <c r="G3086" s="1"/>
      <c r="H3086" s="1"/>
      <c r="I3086" s="1"/>
    </row>
    <row r="3087" spans="4:9" x14ac:dyDescent="0.2">
      <c r="D3087" s="1"/>
      <c r="E3087" s="1"/>
      <c r="F3087" s="1"/>
      <c r="G3087" s="1"/>
      <c r="H3087" s="1"/>
      <c r="I3087" s="1"/>
    </row>
    <row r="3088" spans="4:9" x14ac:dyDescent="0.2">
      <c r="D3088" s="1"/>
      <c r="E3088" s="1"/>
      <c r="F3088" s="1"/>
      <c r="G3088" s="1"/>
      <c r="H3088" s="1"/>
      <c r="I3088" s="1"/>
    </row>
    <row r="3089" spans="4:9" x14ac:dyDescent="0.2">
      <c r="D3089" s="1"/>
      <c r="E3089" s="1"/>
      <c r="F3089" s="1"/>
      <c r="G3089" s="1"/>
      <c r="H3089" s="1"/>
      <c r="I3089" s="1"/>
    </row>
    <row r="3090" spans="4:9" x14ac:dyDescent="0.2">
      <c r="D3090" s="1"/>
      <c r="E3090" s="1"/>
      <c r="F3090" s="1"/>
      <c r="G3090" s="1"/>
      <c r="H3090" s="1"/>
      <c r="I3090" s="1"/>
    </row>
    <row r="3091" spans="4:9" x14ac:dyDescent="0.2">
      <c r="D3091" s="1"/>
      <c r="E3091" s="1"/>
      <c r="F3091" s="1"/>
      <c r="G3091" s="1"/>
      <c r="H3091" s="1"/>
      <c r="I3091" s="1"/>
    </row>
    <row r="3092" spans="4:9" x14ac:dyDescent="0.2">
      <c r="D3092" s="1"/>
      <c r="E3092" s="1"/>
      <c r="F3092" s="1"/>
      <c r="G3092" s="1"/>
      <c r="H3092" s="1"/>
      <c r="I3092" s="1"/>
    </row>
    <row r="3093" spans="4:9" x14ac:dyDescent="0.2">
      <c r="D3093" s="1"/>
      <c r="E3093" s="1"/>
      <c r="F3093" s="1"/>
      <c r="G3093" s="1"/>
      <c r="H3093" s="1"/>
      <c r="I3093" s="1"/>
    </row>
    <row r="3094" spans="4:9" x14ac:dyDescent="0.2">
      <c r="D3094" s="1"/>
      <c r="E3094" s="1"/>
      <c r="F3094" s="1"/>
      <c r="G3094" s="1"/>
      <c r="H3094" s="1"/>
      <c r="I3094" s="1"/>
    </row>
    <row r="3095" spans="4:9" x14ac:dyDescent="0.2">
      <c r="D3095" s="1"/>
      <c r="E3095" s="1"/>
      <c r="F3095" s="1"/>
      <c r="G3095" s="1"/>
      <c r="H3095" s="1"/>
      <c r="I3095" s="1"/>
    </row>
    <row r="3096" spans="4:9" x14ac:dyDescent="0.2">
      <c r="D3096" s="1"/>
      <c r="E3096" s="1"/>
      <c r="F3096" s="1"/>
      <c r="G3096" s="1"/>
      <c r="H3096" s="1"/>
      <c r="I3096" s="1"/>
    </row>
    <row r="3097" spans="4:9" x14ac:dyDescent="0.2">
      <c r="D3097" s="1"/>
      <c r="E3097" s="1"/>
      <c r="F3097" s="1"/>
      <c r="G3097" s="1"/>
      <c r="H3097" s="1"/>
      <c r="I3097" s="1"/>
    </row>
    <row r="3098" spans="4:9" x14ac:dyDescent="0.2">
      <c r="D3098" s="1"/>
      <c r="E3098" s="1"/>
      <c r="F3098" s="1"/>
      <c r="G3098" s="1"/>
      <c r="H3098" s="1"/>
      <c r="I3098" s="1"/>
    </row>
    <row r="3099" spans="4:9" x14ac:dyDescent="0.2">
      <c r="D3099" s="1"/>
      <c r="E3099" s="1"/>
      <c r="F3099" s="1"/>
      <c r="G3099" s="1"/>
      <c r="H3099" s="1"/>
      <c r="I3099" s="1"/>
    </row>
    <row r="3100" spans="4:9" x14ac:dyDescent="0.2">
      <c r="D3100" s="1"/>
      <c r="E3100" s="1"/>
      <c r="F3100" s="1"/>
      <c r="G3100" s="1"/>
      <c r="H3100" s="1"/>
      <c r="I3100" s="1"/>
    </row>
    <row r="3101" spans="4:9" x14ac:dyDescent="0.2">
      <c r="D3101" s="1"/>
      <c r="E3101" s="1"/>
      <c r="F3101" s="1"/>
      <c r="G3101" s="1"/>
      <c r="H3101" s="1"/>
      <c r="I3101" s="1"/>
    </row>
    <row r="3102" spans="4:9" x14ac:dyDescent="0.2">
      <c r="D3102" s="1"/>
      <c r="E3102" s="1"/>
      <c r="F3102" s="1"/>
      <c r="G3102" s="1"/>
      <c r="H3102" s="1"/>
      <c r="I3102" s="1"/>
    </row>
    <row r="3103" spans="4:9" x14ac:dyDescent="0.2">
      <c r="D3103" s="1"/>
      <c r="E3103" s="1"/>
      <c r="F3103" s="1"/>
      <c r="G3103" s="1"/>
      <c r="H3103" s="1"/>
      <c r="I3103" s="1"/>
    </row>
    <row r="3104" spans="4:9" x14ac:dyDescent="0.2">
      <c r="D3104" s="1"/>
      <c r="E3104" s="1"/>
      <c r="F3104" s="1"/>
      <c r="G3104" s="1"/>
      <c r="H3104" s="1"/>
      <c r="I3104" s="1"/>
    </row>
    <row r="3105" spans="4:9" x14ac:dyDescent="0.2">
      <c r="D3105" s="1"/>
      <c r="E3105" s="1"/>
      <c r="F3105" s="1"/>
      <c r="G3105" s="1"/>
      <c r="H3105" s="1"/>
      <c r="I3105" s="1"/>
    </row>
    <row r="3106" spans="4:9" x14ac:dyDescent="0.2">
      <c r="D3106" s="1"/>
      <c r="E3106" s="1"/>
      <c r="F3106" s="1"/>
      <c r="G3106" s="1"/>
      <c r="H3106" s="1"/>
      <c r="I3106" s="1"/>
    </row>
    <row r="3107" spans="4:9" x14ac:dyDescent="0.2">
      <c r="D3107" s="1"/>
      <c r="E3107" s="1"/>
      <c r="F3107" s="1"/>
      <c r="G3107" s="1"/>
      <c r="H3107" s="1"/>
      <c r="I3107" s="1"/>
    </row>
    <row r="3108" spans="4:9" x14ac:dyDescent="0.2">
      <c r="D3108" s="1"/>
      <c r="E3108" s="1"/>
      <c r="F3108" s="1"/>
      <c r="G3108" s="1"/>
      <c r="H3108" s="1"/>
      <c r="I3108" s="1"/>
    </row>
    <row r="3109" spans="4:9" x14ac:dyDescent="0.2">
      <c r="D3109" s="1"/>
      <c r="E3109" s="1"/>
      <c r="F3109" s="1"/>
      <c r="G3109" s="1"/>
      <c r="H3109" s="1"/>
      <c r="I3109" s="1"/>
    </row>
    <row r="3110" spans="4:9" x14ac:dyDescent="0.2">
      <c r="D3110" s="1"/>
      <c r="E3110" s="1"/>
      <c r="F3110" s="1"/>
      <c r="G3110" s="1"/>
      <c r="H3110" s="1"/>
      <c r="I3110" s="1"/>
    </row>
    <row r="3111" spans="4:9" x14ac:dyDescent="0.2">
      <c r="D3111" s="1"/>
      <c r="E3111" s="1"/>
      <c r="F3111" s="1"/>
      <c r="G3111" s="1"/>
      <c r="H3111" s="1"/>
      <c r="I3111" s="1"/>
    </row>
    <row r="3112" spans="4:9" x14ac:dyDescent="0.2">
      <c r="D3112" s="1"/>
      <c r="E3112" s="1"/>
      <c r="F3112" s="1"/>
      <c r="G3112" s="1"/>
      <c r="H3112" s="1"/>
      <c r="I3112" s="1"/>
    </row>
    <row r="3113" spans="4:9" x14ac:dyDescent="0.2">
      <c r="D3113" s="1"/>
      <c r="E3113" s="1"/>
      <c r="F3113" s="1"/>
      <c r="G3113" s="1"/>
      <c r="H3113" s="1"/>
      <c r="I3113" s="1"/>
    </row>
    <row r="3114" spans="4:9" x14ac:dyDescent="0.2">
      <c r="D3114" s="1"/>
      <c r="E3114" s="1"/>
      <c r="F3114" s="1"/>
      <c r="G3114" s="1"/>
      <c r="H3114" s="1"/>
      <c r="I3114" s="1"/>
    </row>
    <row r="3115" spans="4:9" x14ac:dyDescent="0.2">
      <c r="D3115" s="1"/>
      <c r="E3115" s="1"/>
      <c r="F3115" s="1"/>
      <c r="G3115" s="1"/>
      <c r="H3115" s="1"/>
      <c r="I3115" s="1"/>
    </row>
    <row r="3116" spans="4:9" x14ac:dyDescent="0.2">
      <c r="D3116" s="1"/>
      <c r="E3116" s="1"/>
      <c r="F3116" s="1"/>
      <c r="G3116" s="1"/>
      <c r="H3116" s="1"/>
      <c r="I3116" s="1"/>
    </row>
    <row r="3117" spans="4:9" x14ac:dyDescent="0.2">
      <c r="D3117" s="1"/>
      <c r="E3117" s="1"/>
      <c r="F3117" s="1"/>
      <c r="G3117" s="1"/>
      <c r="H3117" s="1"/>
      <c r="I3117" s="1"/>
    </row>
    <row r="3118" spans="4:9" x14ac:dyDescent="0.2">
      <c r="D3118" s="1"/>
      <c r="E3118" s="1"/>
      <c r="F3118" s="1"/>
      <c r="G3118" s="1"/>
      <c r="H3118" s="1"/>
      <c r="I3118" s="1"/>
    </row>
    <row r="3119" spans="4:9" x14ac:dyDescent="0.2">
      <c r="D3119" s="1"/>
      <c r="E3119" s="1"/>
      <c r="F3119" s="1"/>
      <c r="G3119" s="1"/>
      <c r="H3119" s="1"/>
      <c r="I3119" s="1"/>
    </row>
    <row r="3120" spans="4:9" x14ac:dyDescent="0.2">
      <c r="D3120" s="1"/>
      <c r="E3120" s="1"/>
      <c r="F3120" s="1"/>
      <c r="G3120" s="1"/>
      <c r="H3120" s="1"/>
      <c r="I3120" s="1"/>
    </row>
    <row r="3121" spans="4:9" x14ac:dyDescent="0.2">
      <c r="D3121" s="1"/>
      <c r="E3121" s="1"/>
      <c r="F3121" s="1"/>
      <c r="G3121" s="1"/>
      <c r="H3121" s="1"/>
      <c r="I3121" s="1"/>
    </row>
    <row r="3122" spans="4:9" x14ac:dyDescent="0.2">
      <c r="D3122" s="1"/>
      <c r="E3122" s="1"/>
      <c r="F3122" s="1"/>
      <c r="G3122" s="1"/>
      <c r="H3122" s="1"/>
      <c r="I3122" s="1"/>
    </row>
    <row r="3123" spans="4:9" x14ac:dyDescent="0.2">
      <c r="D3123" s="1"/>
      <c r="E3123" s="1"/>
      <c r="F3123" s="1"/>
      <c r="G3123" s="1"/>
      <c r="H3123" s="1"/>
      <c r="I3123" s="1"/>
    </row>
    <row r="3124" spans="4:9" x14ac:dyDescent="0.2">
      <c r="D3124" s="1"/>
      <c r="E3124" s="1"/>
      <c r="F3124" s="1"/>
      <c r="G3124" s="1"/>
      <c r="H3124" s="1"/>
      <c r="I3124" s="1"/>
    </row>
    <row r="3125" spans="4:9" x14ac:dyDescent="0.2">
      <c r="D3125" s="1"/>
      <c r="E3125" s="1"/>
      <c r="F3125" s="1"/>
      <c r="G3125" s="1"/>
      <c r="H3125" s="1"/>
      <c r="I3125" s="1"/>
    </row>
    <row r="3126" spans="4:9" x14ac:dyDescent="0.2">
      <c r="D3126" s="1"/>
      <c r="E3126" s="1"/>
      <c r="F3126" s="1"/>
      <c r="G3126" s="1"/>
      <c r="H3126" s="1"/>
      <c r="I3126" s="1"/>
    </row>
    <row r="3127" spans="4:9" x14ac:dyDescent="0.2">
      <c r="D3127" s="1"/>
      <c r="E3127" s="1"/>
      <c r="F3127" s="1"/>
      <c r="G3127" s="1"/>
      <c r="H3127" s="1"/>
      <c r="I3127" s="1"/>
    </row>
    <row r="3128" spans="4:9" x14ac:dyDescent="0.2">
      <c r="D3128" s="1"/>
      <c r="E3128" s="1"/>
      <c r="F3128" s="1"/>
      <c r="G3128" s="1"/>
      <c r="H3128" s="1"/>
      <c r="I3128" s="1"/>
    </row>
    <row r="3129" spans="4:9" x14ac:dyDescent="0.2">
      <c r="D3129" s="1"/>
      <c r="E3129" s="1"/>
      <c r="F3129" s="1"/>
      <c r="G3129" s="1"/>
      <c r="H3129" s="1"/>
      <c r="I3129" s="1"/>
    </row>
    <row r="3130" spans="4:9" x14ac:dyDescent="0.2">
      <c r="D3130" s="1"/>
      <c r="E3130" s="1"/>
      <c r="F3130" s="1"/>
      <c r="G3130" s="1"/>
      <c r="H3130" s="1"/>
      <c r="I3130" s="1"/>
    </row>
    <row r="3131" spans="4:9" x14ac:dyDescent="0.2">
      <c r="D3131" s="1"/>
      <c r="E3131" s="1"/>
      <c r="F3131" s="1"/>
      <c r="G3131" s="1"/>
      <c r="H3131" s="1"/>
      <c r="I3131" s="1"/>
    </row>
    <row r="3132" spans="4:9" x14ac:dyDescent="0.2">
      <c r="D3132" s="1"/>
      <c r="E3132" s="1"/>
      <c r="F3132" s="1"/>
      <c r="G3132" s="1"/>
      <c r="H3132" s="1"/>
      <c r="I3132" s="1"/>
    </row>
    <row r="3133" spans="4:9" x14ac:dyDescent="0.2">
      <c r="D3133" s="1"/>
      <c r="E3133" s="1"/>
      <c r="F3133" s="1"/>
      <c r="G3133" s="1"/>
      <c r="H3133" s="1"/>
      <c r="I3133" s="1"/>
    </row>
    <row r="3134" spans="4:9" x14ac:dyDescent="0.2">
      <c r="D3134" s="1"/>
      <c r="E3134" s="1"/>
      <c r="F3134" s="1"/>
      <c r="G3134" s="1"/>
      <c r="H3134" s="1"/>
      <c r="I3134" s="1"/>
    </row>
    <row r="3135" spans="4:9" x14ac:dyDescent="0.2">
      <c r="D3135" s="1"/>
      <c r="E3135" s="1"/>
      <c r="F3135" s="1"/>
      <c r="G3135" s="1"/>
      <c r="H3135" s="1"/>
      <c r="I3135" s="1"/>
    </row>
    <row r="3136" spans="4:9" x14ac:dyDescent="0.2">
      <c r="D3136" s="1"/>
      <c r="E3136" s="1"/>
      <c r="F3136" s="1"/>
      <c r="G3136" s="1"/>
      <c r="H3136" s="1"/>
      <c r="I3136" s="1"/>
    </row>
    <row r="3137" spans="4:9" x14ac:dyDescent="0.2">
      <c r="D3137" s="1"/>
      <c r="E3137" s="1"/>
      <c r="F3137" s="1"/>
      <c r="G3137" s="1"/>
      <c r="H3137" s="1"/>
      <c r="I3137" s="1"/>
    </row>
    <row r="3138" spans="4:9" x14ac:dyDescent="0.2">
      <c r="D3138" s="1"/>
      <c r="E3138" s="1"/>
      <c r="F3138" s="1"/>
      <c r="G3138" s="1"/>
      <c r="H3138" s="1"/>
      <c r="I3138" s="1"/>
    </row>
    <row r="3139" spans="4:9" x14ac:dyDescent="0.2">
      <c r="D3139" s="1"/>
      <c r="E3139" s="1"/>
      <c r="F3139" s="1"/>
      <c r="G3139" s="1"/>
      <c r="H3139" s="1"/>
      <c r="I3139" s="1"/>
    </row>
    <row r="3140" spans="4:9" x14ac:dyDescent="0.2">
      <c r="D3140" s="1"/>
      <c r="E3140" s="1"/>
      <c r="F3140" s="1"/>
      <c r="G3140" s="1"/>
      <c r="H3140" s="1"/>
      <c r="I3140" s="1"/>
    </row>
    <row r="3141" spans="4:9" x14ac:dyDescent="0.2">
      <c r="D3141" s="1"/>
      <c r="E3141" s="1"/>
      <c r="F3141" s="1"/>
      <c r="G3141" s="1"/>
      <c r="H3141" s="1"/>
      <c r="I3141" s="1"/>
    </row>
    <row r="3142" spans="4:9" x14ac:dyDescent="0.2">
      <c r="D3142" s="1"/>
      <c r="E3142" s="1"/>
      <c r="F3142" s="1"/>
      <c r="G3142" s="1"/>
      <c r="H3142" s="1"/>
      <c r="I3142" s="1"/>
    </row>
    <row r="3143" spans="4:9" x14ac:dyDescent="0.2">
      <c r="D3143" s="1"/>
      <c r="E3143" s="1"/>
      <c r="F3143" s="1"/>
      <c r="G3143" s="1"/>
      <c r="H3143" s="1"/>
      <c r="I3143" s="1"/>
    </row>
    <row r="3144" spans="4:9" x14ac:dyDescent="0.2">
      <c r="D3144" s="1"/>
      <c r="E3144" s="1"/>
      <c r="F3144" s="1"/>
      <c r="G3144" s="1"/>
      <c r="H3144" s="1"/>
      <c r="I3144" s="1"/>
    </row>
    <row r="3145" spans="4:9" x14ac:dyDescent="0.2">
      <c r="D3145" s="1"/>
      <c r="E3145" s="1"/>
      <c r="F3145" s="1"/>
      <c r="G3145" s="1"/>
      <c r="H3145" s="1"/>
      <c r="I3145" s="1"/>
    </row>
    <row r="3146" spans="4:9" x14ac:dyDescent="0.2">
      <c r="D3146" s="1"/>
      <c r="E3146" s="1"/>
      <c r="F3146" s="1"/>
      <c r="G3146" s="1"/>
      <c r="H3146" s="1"/>
      <c r="I3146" s="1"/>
    </row>
    <row r="3147" spans="4:9" x14ac:dyDescent="0.2">
      <c r="D3147" s="1"/>
      <c r="E3147" s="1"/>
      <c r="F3147" s="1"/>
      <c r="G3147" s="1"/>
      <c r="H3147" s="1"/>
      <c r="I3147" s="1"/>
    </row>
    <row r="3148" spans="4:9" x14ac:dyDescent="0.2">
      <c r="D3148" s="1"/>
      <c r="E3148" s="1"/>
      <c r="F3148" s="1"/>
      <c r="G3148" s="1"/>
      <c r="H3148" s="1"/>
      <c r="I3148" s="1"/>
    </row>
    <row r="3149" spans="4:9" x14ac:dyDescent="0.2">
      <c r="D3149" s="1"/>
      <c r="E3149" s="1"/>
      <c r="F3149" s="1"/>
      <c r="G3149" s="1"/>
      <c r="H3149" s="1"/>
      <c r="I3149" s="1"/>
    </row>
    <row r="3150" spans="4:9" x14ac:dyDescent="0.2">
      <c r="D3150" s="1"/>
      <c r="E3150" s="1"/>
      <c r="F3150" s="1"/>
      <c r="G3150" s="1"/>
      <c r="H3150" s="1"/>
      <c r="I3150" s="1"/>
    </row>
    <row r="3151" spans="4:9" x14ac:dyDescent="0.2">
      <c r="D3151" s="1"/>
      <c r="E3151" s="1"/>
      <c r="F3151" s="1"/>
      <c r="G3151" s="1"/>
      <c r="H3151" s="1"/>
      <c r="I3151" s="1"/>
    </row>
    <row r="3152" spans="4:9" x14ac:dyDescent="0.2">
      <c r="D3152" s="1"/>
      <c r="E3152" s="1"/>
      <c r="F3152" s="1"/>
      <c r="G3152" s="1"/>
      <c r="H3152" s="1"/>
      <c r="I3152" s="1"/>
    </row>
    <row r="3153" spans="4:9" x14ac:dyDescent="0.2">
      <c r="D3153" s="1"/>
      <c r="E3153" s="1"/>
      <c r="F3153" s="1"/>
      <c r="G3153" s="1"/>
      <c r="H3153" s="1"/>
      <c r="I3153" s="1"/>
    </row>
    <row r="3154" spans="4:9" x14ac:dyDescent="0.2">
      <c r="D3154" s="1"/>
      <c r="E3154" s="1"/>
      <c r="F3154" s="1"/>
      <c r="G3154" s="1"/>
      <c r="H3154" s="1"/>
      <c r="I3154" s="1"/>
    </row>
    <row r="3155" spans="4:9" x14ac:dyDescent="0.2">
      <c r="D3155" s="1"/>
      <c r="E3155" s="1"/>
      <c r="F3155" s="1"/>
      <c r="G3155" s="1"/>
      <c r="H3155" s="1"/>
      <c r="I3155" s="1"/>
    </row>
    <row r="3156" spans="4:9" x14ac:dyDescent="0.2">
      <c r="D3156" s="1"/>
      <c r="E3156" s="1"/>
      <c r="F3156" s="1"/>
      <c r="G3156" s="1"/>
      <c r="H3156" s="1"/>
      <c r="I3156" s="1"/>
    </row>
    <row r="3157" spans="4:9" x14ac:dyDescent="0.2">
      <c r="D3157" s="1"/>
      <c r="E3157" s="1"/>
      <c r="F3157" s="1"/>
      <c r="G3157" s="1"/>
      <c r="H3157" s="1"/>
      <c r="I3157" s="1"/>
    </row>
    <row r="3158" spans="4:9" x14ac:dyDescent="0.2">
      <c r="D3158" s="1"/>
      <c r="E3158" s="1"/>
      <c r="F3158" s="1"/>
      <c r="G3158" s="1"/>
      <c r="H3158" s="1"/>
      <c r="I3158" s="1"/>
    </row>
    <row r="3159" spans="4:9" x14ac:dyDescent="0.2">
      <c r="D3159" s="1"/>
      <c r="E3159" s="1"/>
      <c r="F3159" s="1"/>
      <c r="G3159" s="1"/>
      <c r="H3159" s="1"/>
      <c r="I3159" s="1"/>
    </row>
    <row r="3160" spans="4:9" x14ac:dyDescent="0.2">
      <c r="D3160" s="1"/>
      <c r="E3160" s="1"/>
      <c r="F3160" s="1"/>
      <c r="G3160" s="1"/>
      <c r="H3160" s="1"/>
      <c r="I3160" s="1"/>
    </row>
    <row r="3161" spans="4:9" x14ac:dyDescent="0.2">
      <c r="D3161" s="1"/>
      <c r="E3161" s="1"/>
      <c r="F3161" s="1"/>
      <c r="G3161" s="1"/>
      <c r="H3161" s="1"/>
      <c r="I3161" s="1"/>
    </row>
    <row r="3162" spans="4:9" x14ac:dyDescent="0.2">
      <c r="D3162" s="1"/>
      <c r="E3162" s="1"/>
      <c r="F3162" s="1"/>
      <c r="G3162" s="1"/>
      <c r="H3162" s="1"/>
      <c r="I3162" s="1"/>
    </row>
    <row r="3163" spans="4:9" x14ac:dyDescent="0.2">
      <c r="D3163" s="1"/>
      <c r="E3163" s="1"/>
      <c r="F3163" s="1"/>
      <c r="G3163" s="1"/>
      <c r="H3163" s="1"/>
      <c r="I3163" s="1"/>
    </row>
    <row r="3164" spans="4:9" x14ac:dyDescent="0.2">
      <c r="D3164" s="1"/>
      <c r="E3164" s="1"/>
      <c r="F3164" s="1"/>
      <c r="G3164" s="1"/>
      <c r="H3164" s="1"/>
      <c r="I3164" s="1"/>
    </row>
    <row r="3165" spans="4:9" x14ac:dyDescent="0.2">
      <c r="D3165" s="1"/>
      <c r="E3165" s="1"/>
      <c r="F3165" s="1"/>
      <c r="G3165" s="1"/>
      <c r="H3165" s="1"/>
      <c r="I3165" s="1"/>
    </row>
    <row r="3166" spans="4:9" x14ac:dyDescent="0.2">
      <c r="D3166" s="1"/>
      <c r="E3166" s="1"/>
      <c r="F3166" s="1"/>
      <c r="G3166" s="1"/>
      <c r="H3166" s="1"/>
      <c r="I3166" s="1"/>
    </row>
    <row r="3167" spans="4:9" x14ac:dyDescent="0.2">
      <c r="D3167" s="1"/>
      <c r="E3167" s="1"/>
      <c r="F3167" s="1"/>
      <c r="G3167" s="1"/>
      <c r="H3167" s="1"/>
      <c r="I3167" s="1"/>
    </row>
    <row r="3168" spans="4:9" x14ac:dyDescent="0.2">
      <c r="D3168" s="1"/>
      <c r="E3168" s="1"/>
      <c r="F3168" s="1"/>
      <c r="G3168" s="1"/>
      <c r="H3168" s="1"/>
      <c r="I3168" s="1"/>
    </row>
    <row r="3169" spans="4:9" x14ac:dyDescent="0.2">
      <c r="D3169" s="1"/>
      <c r="E3169" s="1"/>
      <c r="F3169" s="1"/>
      <c r="G3169" s="1"/>
      <c r="H3169" s="1"/>
      <c r="I3169" s="1"/>
    </row>
    <row r="3170" spans="4:9" x14ac:dyDescent="0.2">
      <c r="D3170" s="1"/>
      <c r="E3170" s="1"/>
      <c r="F3170" s="1"/>
      <c r="G3170" s="1"/>
      <c r="H3170" s="1"/>
      <c r="I3170" s="1"/>
    </row>
    <row r="3171" spans="4:9" x14ac:dyDescent="0.2">
      <c r="D3171" s="1"/>
      <c r="E3171" s="1"/>
      <c r="F3171" s="1"/>
      <c r="G3171" s="1"/>
      <c r="H3171" s="1"/>
      <c r="I3171" s="1"/>
    </row>
    <row r="3172" spans="4:9" x14ac:dyDescent="0.2">
      <c r="D3172" s="1"/>
      <c r="E3172" s="1"/>
      <c r="F3172" s="1"/>
      <c r="G3172" s="1"/>
      <c r="H3172" s="1"/>
      <c r="I3172" s="1"/>
    </row>
    <row r="3173" spans="4:9" x14ac:dyDescent="0.2">
      <c r="D3173" s="1"/>
      <c r="E3173" s="1"/>
      <c r="F3173" s="1"/>
      <c r="G3173" s="1"/>
      <c r="H3173" s="1"/>
      <c r="I3173" s="1"/>
    </row>
    <row r="3174" spans="4:9" x14ac:dyDescent="0.2">
      <c r="D3174" s="1"/>
      <c r="E3174" s="1"/>
      <c r="F3174" s="1"/>
      <c r="G3174" s="1"/>
      <c r="H3174" s="1"/>
      <c r="I3174" s="1"/>
    </row>
    <row r="3175" spans="4:9" x14ac:dyDescent="0.2">
      <c r="D3175" s="1"/>
      <c r="E3175" s="1"/>
      <c r="F3175" s="1"/>
      <c r="G3175" s="1"/>
      <c r="H3175" s="1"/>
      <c r="I3175" s="1"/>
    </row>
    <row r="3176" spans="4:9" x14ac:dyDescent="0.2">
      <c r="D3176" s="1"/>
      <c r="E3176" s="1"/>
      <c r="F3176" s="1"/>
      <c r="G3176" s="1"/>
      <c r="H3176" s="1"/>
      <c r="I3176" s="1"/>
    </row>
    <row r="3177" spans="4:9" x14ac:dyDescent="0.2">
      <c r="D3177" s="1"/>
      <c r="E3177" s="1"/>
      <c r="F3177" s="1"/>
      <c r="G3177" s="1"/>
      <c r="H3177" s="1"/>
      <c r="I3177" s="1"/>
    </row>
    <row r="3178" spans="4:9" x14ac:dyDescent="0.2">
      <c r="D3178" s="1"/>
      <c r="E3178" s="1"/>
      <c r="F3178" s="1"/>
      <c r="G3178" s="1"/>
      <c r="H3178" s="1"/>
      <c r="I3178" s="1"/>
    </row>
    <row r="3179" spans="4:9" x14ac:dyDescent="0.2">
      <c r="D3179" s="1"/>
      <c r="E3179" s="1"/>
      <c r="F3179" s="1"/>
      <c r="G3179" s="1"/>
      <c r="H3179" s="1"/>
      <c r="I3179" s="1"/>
    </row>
    <row r="3180" spans="4:9" x14ac:dyDescent="0.2">
      <c r="D3180" s="1"/>
      <c r="E3180" s="1"/>
      <c r="F3180" s="1"/>
      <c r="G3180" s="1"/>
      <c r="H3180" s="1"/>
      <c r="I3180" s="1"/>
    </row>
    <row r="3181" spans="4:9" x14ac:dyDescent="0.2">
      <c r="D3181" s="1"/>
      <c r="E3181" s="1"/>
      <c r="F3181" s="1"/>
      <c r="G3181" s="1"/>
      <c r="H3181" s="1"/>
      <c r="I3181" s="1"/>
    </row>
    <row r="3182" spans="4:9" x14ac:dyDescent="0.2">
      <c r="D3182" s="1"/>
      <c r="E3182" s="1"/>
      <c r="F3182" s="1"/>
      <c r="G3182" s="1"/>
      <c r="H3182" s="1"/>
      <c r="I3182" s="1"/>
    </row>
    <row r="3183" spans="4:9" x14ac:dyDescent="0.2">
      <c r="D3183" s="1"/>
      <c r="E3183" s="1"/>
      <c r="F3183" s="1"/>
      <c r="G3183" s="1"/>
      <c r="H3183" s="1"/>
      <c r="I3183" s="1"/>
    </row>
    <row r="3184" spans="4:9" x14ac:dyDescent="0.2">
      <c r="D3184" s="1"/>
      <c r="E3184" s="1"/>
      <c r="F3184" s="1"/>
      <c r="G3184" s="1"/>
      <c r="H3184" s="1"/>
      <c r="I3184" s="1"/>
    </row>
    <row r="3185" spans="4:9" x14ac:dyDescent="0.2">
      <c r="D3185" s="1"/>
      <c r="E3185" s="1"/>
      <c r="F3185" s="1"/>
      <c r="G3185" s="1"/>
      <c r="H3185" s="1"/>
      <c r="I3185" s="1"/>
    </row>
    <row r="3186" spans="4:9" x14ac:dyDescent="0.2">
      <c r="D3186" s="1"/>
      <c r="E3186" s="1"/>
      <c r="F3186" s="1"/>
      <c r="G3186" s="1"/>
      <c r="H3186" s="1"/>
      <c r="I3186" s="1"/>
    </row>
    <row r="3187" spans="4:9" x14ac:dyDescent="0.2">
      <c r="D3187" s="1"/>
      <c r="E3187" s="1"/>
      <c r="F3187" s="1"/>
      <c r="G3187" s="1"/>
      <c r="H3187" s="1"/>
      <c r="I3187" s="1"/>
    </row>
    <row r="3188" spans="4:9" x14ac:dyDescent="0.2">
      <c r="D3188" s="1"/>
      <c r="E3188" s="1"/>
      <c r="F3188" s="1"/>
      <c r="G3188" s="1"/>
      <c r="H3188" s="1"/>
      <c r="I3188" s="1"/>
    </row>
    <row r="3189" spans="4:9" x14ac:dyDescent="0.2">
      <c r="D3189" s="1"/>
      <c r="E3189" s="1"/>
      <c r="F3189" s="1"/>
      <c r="G3189" s="1"/>
      <c r="H3189" s="1"/>
      <c r="I3189" s="1"/>
    </row>
    <row r="3190" spans="4:9" x14ac:dyDescent="0.2">
      <c r="D3190" s="1"/>
      <c r="E3190" s="1"/>
      <c r="F3190" s="1"/>
      <c r="G3190" s="1"/>
      <c r="H3190" s="1"/>
      <c r="I3190" s="1"/>
    </row>
    <row r="3191" spans="4:9" x14ac:dyDescent="0.2">
      <c r="D3191" s="1"/>
      <c r="E3191" s="1"/>
      <c r="F3191" s="1"/>
      <c r="G3191" s="1"/>
      <c r="H3191" s="1"/>
      <c r="I3191" s="1"/>
    </row>
    <row r="3192" spans="4:9" x14ac:dyDescent="0.2">
      <c r="D3192" s="1"/>
      <c r="E3192" s="1"/>
      <c r="F3192" s="1"/>
      <c r="G3192" s="1"/>
      <c r="H3192" s="1"/>
      <c r="I3192" s="1"/>
    </row>
    <row r="3193" spans="4:9" x14ac:dyDescent="0.2">
      <c r="D3193" s="1"/>
      <c r="E3193" s="1"/>
      <c r="F3193" s="1"/>
      <c r="G3193" s="1"/>
      <c r="H3193" s="1"/>
      <c r="I3193" s="1"/>
    </row>
    <row r="3194" spans="4:9" x14ac:dyDescent="0.2">
      <c r="D3194" s="1"/>
      <c r="E3194" s="1"/>
      <c r="F3194" s="1"/>
      <c r="G3194" s="1"/>
      <c r="H3194" s="1"/>
      <c r="I3194" s="1"/>
    </row>
    <row r="3195" spans="4:9" x14ac:dyDescent="0.2">
      <c r="D3195" s="1"/>
      <c r="E3195" s="1"/>
      <c r="F3195" s="1"/>
      <c r="G3195" s="1"/>
      <c r="H3195" s="1"/>
      <c r="I3195" s="1"/>
    </row>
    <row r="3196" spans="4:9" x14ac:dyDescent="0.2">
      <c r="D3196" s="1"/>
      <c r="E3196" s="1"/>
      <c r="F3196" s="1"/>
      <c r="G3196" s="1"/>
      <c r="H3196" s="1"/>
      <c r="I3196" s="1"/>
    </row>
    <row r="3197" spans="4:9" x14ac:dyDescent="0.2">
      <c r="D3197" s="1"/>
      <c r="E3197" s="1"/>
      <c r="F3197" s="1"/>
      <c r="G3197" s="1"/>
      <c r="H3197" s="1"/>
      <c r="I3197" s="1"/>
    </row>
    <row r="3198" spans="4:9" x14ac:dyDescent="0.2">
      <c r="D3198" s="1"/>
      <c r="E3198" s="1"/>
      <c r="F3198" s="1"/>
      <c r="G3198" s="1"/>
      <c r="H3198" s="1"/>
      <c r="I3198" s="1"/>
    </row>
    <row r="3199" spans="4:9" x14ac:dyDescent="0.2">
      <c r="D3199" s="1"/>
      <c r="E3199" s="1"/>
      <c r="F3199" s="1"/>
      <c r="G3199" s="1"/>
      <c r="H3199" s="1"/>
      <c r="I3199" s="1"/>
    </row>
    <row r="3200" spans="4:9" x14ac:dyDescent="0.2">
      <c r="D3200" s="1"/>
      <c r="E3200" s="1"/>
      <c r="F3200" s="1"/>
      <c r="G3200" s="1"/>
      <c r="H3200" s="1"/>
      <c r="I3200" s="1"/>
    </row>
    <row r="3201" spans="4:9" x14ac:dyDescent="0.2">
      <c r="D3201" s="1"/>
      <c r="E3201" s="1"/>
      <c r="F3201" s="1"/>
      <c r="G3201" s="1"/>
      <c r="H3201" s="1"/>
      <c r="I3201" s="1"/>
    </row>
    <row r="3202" spans="4:9" x14ac:dyDescent="0.2">
      <c r="D3202" s="1"/>
      <c r="E3202" s="1"/>
      <c r="F3202" s="1"/>
      <c r="G3202" s="1"/>
      <c r="H3202" s="1"/>
      <c r="I3202" s="1"/>
    </row>
    <row r="3203" spans="4:9" x14ac:dyDescent="0.2">
      <c r="D3203" s="1"/>
      <c r="E3203" s="1"/>
      <c r="F3203" s="1"/>
      <c r="G3203" s="1"/>
      <c r="H3203" s="1"/>
      <c r="I3203" s="1"/>
    </row>
    <row r="3204" spans="4:9" x14ac:dyDescent="0.2">
      <c r="D3204" s="1"/>
      <c r="E3204" s="1"/>
      <c r="F3204" s="1"/>
      <c r="G3204" s="1"/>
      <c r="H3204" s="1"/>
      <c r="I3204" s="1"/>
    </row>
    <row r="3205" spans="4:9" x14ac:dyDescent="0.2">
      <c r="D3205" s="1"/>
      <c r="E3205" s="1"/>
      <c r="F3205" s="1"/>
      <c r="G3205" s="1"/>
      <c r="H3205" s="1"/>
      <c r="I3205" s="1"/>
    </row>
    <row r="3206" spans="4:9" x14ac:dyDescent="0.2">
      <c r="D3206" s="1"/>
      <c r="E3206" s="1"/>
      <c r="F3206" s="1"/>
      <c r="G3206" s="1"/>
      <c r="H3206" s="1"/>
      <c r="I3206" s="1"/>
    </row>
    <row r="3207" spans="4:9" x14ac:dyDescent="0.2">
      <c r="D3207" s="1"/>
      <c r="E3207" s="1"/>
      <c r="F3207" s="1"/>
      <c r="G3207" s="1"/>
      <c r="H3207" s="1"/>
      <c r="I3207" s="1"/>
    </row>
    <row r="3208" spans="4:9" x14ac:dyDescent="0.2">
      <c r="D3208" s="1"/>
      <c r="E3208" s="1"/>
      <c r="F3208" s="1"/>
      <c r="G3208" s="1"/>
      <c r="H3208" s="1"/>
      <c r="I3208" s="1"/>
    </row>
    <row r="3209" spans="4:9" x14ac:dyDescent="0.2">
      <c r="D3209" s="1"/>
      <c r="E3209" s="1"/>
      <c r="F3209" s="1"/>
      <c r="G3209" s="1"/>
      <c r="H3209" s="1"/>
      <c r="I3209" s="1"/>
    </row>
    <row r="3210" spans="4:9" x14ac:dyDescent="0.2">
      <c r="D3210" s="1"/>
      <c r="E3210" s="1"/>
      <c r="F3210" s="1"/>
      <c r="G3210" s="1"/>
      <c r="H3210" s="1"/>
      <c r="I3210" s="1"/>
    </row>
    <row r="3211" spans="4:9" x14ac:dyDescent="0.2">
      <c r="D3211" s="1"/>
      <c r="E3211" s="1"/>
      <c r="F3211" s="1"/>
      <c r="G3211" s="1"/>
      <c r="H3211" s="1"/>
      <c r="I3211" s="1"/>
    </row>
    <row r="3212" spans="4:9" x14ac:dyDescent="0.2">
      <c r="D3212" s="1"/>
      <c r="E3212" s="1"/>
      <c r="F3212" s="1"/>
      <c r="G3212" s="1"/>
      <c r="H3212" s="1"/>
      <c r="I3212" s="1"/>
    </row>
    <row r="3213" spans="4:9" x14ac:dyDescent="0.2">
      <c r="D3213" s="1"/>
      <c r="E3213" s="1"/>
      <c r="F3213" s="1"/>
      <c r="G3213" s="1"/>
      <c r="H3213" s="1"/>
      <c r="I3213" s="1"/>
    </row>
    <row r="3214" spans="4:9" x14ac:dyDescent="0.2">
      <c r="D3214" s="1"/>
      <c r="E3214" s="1"/>
      <c r="F3214" s="1"/>
      <c r="G3214" s="1"/>
      <c r="H3214" s="1"/>
      <c r="I3214" s="1"/>
    </row>
    <row r="3215" spans="4:9" x14ac:dyDescent="0.2">
      <c r="D3215" s="1"/>
      <c r="E3215" s="1"/>
      <c r="F3215" s="1"/>
      <c r="G3215" s="1"/>
      <c r="H3215" s="1"/>
      <c r="I3215" s="1"/>
    </row>
    <row r="3216" spans="4:9" x14ac:dyDescent="0.2">
      <c r="D3216" s="1"/>
      <c r="E3216" s="1"/>
      <c r="F3216" s="1"/>
      <c r="G3216" s="1"/>
      <c r="H3216" s="1"/>
      <c r="I3216" s="1"/>
    </row>
    <row r="3217" spans="4:9" x14ac:dyDescent="0.2">
      <c r="D3217" s="1"/>
      <c r="E3217" s="1"/>
      <c r="F3217" s="1"/>
      <c r="G3217" s="1"/>
      <c r="H3217" s="1"/>
      <c r="I3217" s="1"/>
    </row>
    <row r="3218" spans="4:9" x14ac:dyDescent="0.2">
      <c r="D3218" s="1"/>
      <c r="E3218" s="1"/>
      <c r="F3218" s="1"/>
      <c r="G3218" s="1"/>
      <c r="H3218" s="1"/>
      <c r="I3218" s="1"/>
    </row>
    <row r="3219" spans="4:9" x14ac:dyDescent="0.2">
      <c r="D3219" s="1"/>
      <c r="E3219" s="1"/>
      <c r="F3219" s="1"/>
      <c r="G3219" s="1"/>
      <c r="H3219" s="1"/>
      <c r="I3219" s="1"/>
    </row>
    <row r="3220" spans="4:9" x14ac:dyDescent="0.2">
      <c r="D3220" s="1"/>
      <c r="E3220" s="1"/>
      <c r="F3220" s="1"/>
      <c r="G3220" s="1"/>
      <c r="H3220" s="1"/>
      <c r="I3220" s="1"/>
    </row>
    <row r="3221" spans="4:9" x14ac:dyDescent="0.2">
      <c r="D3221" s="1"/>
      <c r="E3221" s="1"/>
      <c r="F3221" s="1"/>
      <c r="G3221" s="1"/>
      <c r="H3221" s="1"/>
      <c r="I3221" s="1"/>
    </row>
    <row r="3222" spans="4:9" x14ac:dyDescent="0.2">
      <c r="D3222" s="1"/>
      <c r="E3222" s="1"/>
      <c r="F3222" s="1"/>
      <c r="G3222" s="1"/>
      <c r="H3222" s="1"/>
      <c r="I3222" s="1"/>
    </row>
    <row r="3223" spans="4:9" x14ac:dyDescent="0.2">
      <c r="D3223" s="1"/>
      <c r="E3223" s="1"/>
      <c r="F3223" s="1"/>
      <c r="G3223" s="1"/>
      <c r="H3223" s="1"/>
      <c r="I3223" s="1"/>
    </row>
    <row r="3224" spans="4:9" x14ac:dyDescent="0.2">
      <c r="D3224" s="1"/>
      <c r="E3224" s="1"/>
      <c r="F3224" s="1"/>
      <c r="G3224" s="1"/>
      <c r="H3224" s="1"/>
      <c r="I3224" s="1"/>
    </row>
    <row r="3225" spans="4:9" x14ac:dyDescent="0.2">
      <c r="D3225" s="1"/>
      <c r="E3225" s="1"/>
      <c r="F3225" s="1"/>
      <c r="G3225" s="1"/>
      <c r="H3225" s="1"/>
      <c r="I3225" s="1"/>
    </row>
    <row r="3226" spans="4:9" x14ac:dyDescent="0.2">
      <c r="D3226" s="1"/>
      <c r="E3226" s="1"/>
      <c r="F3226" s="1"/>
      <c r="G3226" s="1"/>
      <c r="H3226" s="1"/>
      <c r="I3226" s="1"/>
    </row>
    <row r="3227" spans="4:9" x14ac:dyDescent="0.2">
      <c r="D3227" s="1"/>
      <c r="E3227" s="1"/>
      <c r="F3227" s="1"/>
      <c r="G3227" s="1"/>
      <c r="H3227" s="1"/>
      <c r="I3227" s="1"/>
    </row>
    <row r="3228" spans="4:9" x14ac:dyDescent="0.2">
      <c r="D3228" s="1"/>
      <c r="E3228" s="1"/>
      <c r="F3228" s="1"/>
      <c r="G3228" s="1"/>
      <c r="H3228" s="1"/>
      <c r="I3228" s="1"/>
    </row>
    <row r="3229" spans="4:9" x14ac:dyDescent="0.2">
      <c r="D3229" s="1"/>
      <c r="E3229" s="1"/>
      <c r="F3229" s="1"/>
      <c r="G3229" s="1"/>
      <c r="H3229" s="1"/>
      <c r="I3229" s="1"/>
    </row>
    <row r="3230" spans="4:9" x14ac:dyDescent="0.2">
      <c r="D3230" s="1"/>
      <c r="E3230" s="1"/>
      <c r="F3230" s="1"/>
      <c r="G3230" s="1"/>
      <c r="H3230" s="1"/>
      <c r="I3230" s="1"/>
    </row>
    <row r="3231" spans="4:9" x14ac:dyDescent="0.2">
      <c r="D3231" s="1"/>
      <c r="E3231" s="1"/>
      <c r="F3231" s="1"/>
      <c r="G3231" s="1"/>
      <c r="H3231" s="1"/>
      <c r="I3231" s="1"/>
    </row>
    <row r="3232" spans="4:9" x14ac:dyDescent="0.2">
      <c r="D3232" s="1"/>
      <c r="E3232" s="1"/>
      <c r="F3232" s="1"/>
      <c r="G3232" s="1"/>
      <c r="H3232" s="1"/>
      <c r="I3232" s="1"/>
    </row>
    <row r="3233" spans="4:9" x14ac:dyDescent="0.2">
      <c r="D3233" s="1"/>
      <c r="E3233" s="1"/>
      <c r="F3233" s="1"/>
      <c r="G3233" s="1"/>
      <c r="H3233" s="1"/>
      <c r="I3233" s="1"/>
    </row>
    <row r="3234" spans="4:9" x14ac:dyDescent="0.2">
      <c r="D3234" s="1"/>
      <c r="E3234" s="1"/>
      <c r="F3234" s="1"/>
      <c r="G3234" s="1"/>
      <c r="H3234" s="1"/>
      <c r="I3234" s="1"/>
    </row>
    <row r="3235" spans="4:9" x14ac:dyDescent="0.2">
      <c r="D3235" s="1"/>
      <c r="E3235" s="1"/>
      <c r="F3235" s="1"/>
      <c r="G3235" s="1"/>
      <c r="H3235" s="1"/>
      <c r="I3235" s="1"/>
    </row>
    <row r="3236" spans="4:9" x14ac:dyDescent="0.2">
      <c r="D3236" s="1"/>
      <c r="E3236" s="1"/>
      <c r="F3236" s="1"/>
      <c r="G3236" s="1"/>
      <c r="H3236" s="1"/>
      <c r="I3236" s="1"/>
    </row>
    <row r="3237" spans="4:9" x14ac:dyDescent="0.2">
      <c r="D3237" s="1"/>
      <c r="E3237" s="1"/>
      <c r="F3237" s="1"/>
      <c r="G3237" s="1"/>
      <c r="H3237" s="1"/>
      <c r="I3237" s="1"/>
    </row>
    <row r="3238" spans="4:9" x14ac:dyDescent="0.2">
      <c r="D3238" s="1"/>
      <c r="E3238" s="1"/>
      <c r="F3238" s="1"/>
      <c r="G3238" s="1"/>
      <c r="H3238" s="1"/>
      <c r="I3238" s="1"/>
    </row>
    <row r="3239" spans="4:9" x14ac:dyDescent="0.2">
      <c r="D3239" s="1"/>
      <c r="E3239" s="1"/>
      <c r="F3239" s="1"/>
      <c r="G3239" s="1"/>
      <c r="H3239" s="1"/>
      <c r="I3239" s="1"/>
    </row>
    <row r="3240" spans="4:9" x14ac:dyDescent="0.2">
      <c r="D3240" s="1"/>
      <c r="E3240" s="1"/>
      <c r="F3240" s="1"/>
      <c r="G3240" s="1"/>
      <c r="H3240" s="1"/>
      <c r="I3240" s="1"/>
    </row>
    <row r="3241" spans="4:9" x14ac:dyDescent="0.2">
      <c r="D3241" s="1"/>
      <c r="E3241" s="1"/>
      <c r="F3241" s="1"/>
      <c r="G3241" s="1"/>
      <c r="H3241" s="1"/>
      <c r="I3241" s="1"/>
    </row>
    <row r="3242" spans="4:9" x14ac:dyDescent="0.2">
      <c r="D3242" s="1"/>
      <c r="E3242" s="1"/>
      <c r="F3242" s="1"/>
      <c r="G3242" s="1"/>
      <c r="H3242" s="1"/>
      <c r="I3242" s="1"/>
    </row>
    <row r="3243" spans="4:9" x14ac:dyDescent="0.2">
      <c r="D3243" s="1"/>
      <c r="E3243" s="1"/>
      <c r="F3243" s="1"/>
      <c r="G3243" s="1"/>
      <c r="H3243" s="1"/>
      <c r="I3243" s="1"/>
    </row>
    <row r="3244" spans="4:9" x14ac:dyDescent="0.2">
      <c r="D3244" s="1"/>
      <c r="E3244" s="1"/>
      <c r="F3244" s="1"/>
      <c r="G3244" s="1"/>
      <c r="H3244" s="1"/>
      <c r="I3244" s="1"/>
    </row>
    <row r="3245" spans="4:9" x14ac:dyDescent="0.2">
      <c r="D3245" s="1"/>
      <c r="E3245" s="1"/>
      <c r="F3245" s="1"/>
      <c r="G3245" s="1"/>
      <c r="H3245" s="1"/>
      <c r="I3245" s="1"/>
    </row>
    <row r="3246" spans="4:9" x14ac:dyDescent="0.2">
      <c r="D3246" s="1"/>
      <c r="E3246" s="1"/>
      <c r="F3246" s="1"/>
      <c r="G3246" s="1"/>
      <c r="H3246" s="1"/>
      <c r="I3246" s="1"/>
    </row>
    <row r="3247" spans="4:9" x14ac:dyDescent="0.2">
      <c r="D3247" s="1"/>
      <c r="E3247" s="1"/>
      <c r="F3247" s="1"/>
      <c r="G3247" s="1"/>
      <c r="H3247" s="1"/>
      <c r="I3247" s="1"/>
    </row>
    <row r="3248" spans="4:9" x14ac:dyDescent="0.2">
      <c r="D3248" s="1"/>
      <c r="E3248" s="1"/>
      <c r="F3248" s="1"/>
      <c r="G3248" s="1"/>
      <c r="H3248" s="1"/>
      <c r="I3248" s="1"/>
    </row>
    <row r="3249" spans="4:9" x14ac:dyDescent="0.2">
      <c r="D3249" s="1"/>
      <c r="E3249" s="1"/>
      <c r="F3249" s="1"/>
      <c r="G3249" s="1"/>
      <c r="H3249" s="1"/>
      <c r="I3249" s="1"/>
    </row>
    <row r="3250" spans="4:9" x14ac:dyDescent="0.2">
      <c r="D3250" s="1"/>
      <c r="E3250" s="1"/>
      <c r="F3250" s="1"/>
      <c r="G3250" s="1"/>
      <c r="H3250" s="1"/>
      <c r="I3250" s="1"/>
    </row>
    <row r="3251" spans="4:9" x14ac:dyDescent="0.2">
      <c r="D3251" s="1"/>
      <c r="E3251" s="1"/>
      <c r="F3251" s="1"/>
      <c r="G3251" s="1"/>
      <c r="H3251" s="1"/>
      <c r="I3251" s="1"/>
    </row>
    <row r="3252" spans="4:9" x14ac:dyDescent="0.2">
      <c r="D3252" s="1"/>
      <c r="E3252" s="1"/>
      <c r="F3252" s="1"/>
      <c r="G3252" s="1"/>
      <c r="H3252" s="1"/>
      <c r="I3252" s="1"/>
    </row>
    <row r="3253" spans="4:9" x14ac:dyDescent="0.2">
      <c r="D3253" s="1"/>
      <c r="E3253" s="1"/>
      <c r="F3253" s="1"/>
      <c r="G3253" s="1"/>
      <c r="H3253" s="1"/>
      <c r="I3253" s="1"/>
    </row>
    <row r="3254" spans="4:9" x14ac:dyDescent="0.2">
      <c r="D3254" s="1"/>
      <c r="E3254" s="1"/>
      <c r="F3254" s="1"/>
      <c r="G3254" s="1"/>
      <c r="H3254" s="1"/>
      <c r="I3254" s="1"/>
    </row>
    <row r="3255" spans="4:9" x14ac:dyDescent="0.2">
      <c r="D3255" s="1"/>
      <c r="E3255" s="1"/>
      <c r="F3255" s="1"/>
      <c r="G3255" s="1"/>
      <c r="H3255" s="1"/>
      <c r="I3255" s="1"/>
    </row>
    <row r="3256" spans="4:9" x14ac:dyDescent="0.2">
      <c r="D3256" s="1"/>
      <c r="E3256" s="1"/>
      <c r="F3256" s="1"/>
      <c r="G3256" s="1"/>
      <c r="H3256" s="1"/>
      <c r="I3256" s="1"/>
    </row>
    <row r="3257" spans="4:9" x14ac:dyDescent="0.2">
      <c r="D3257" s="1"/>
      <c r="E3257" s="1"/>
      <c r="F3257" s="1"/>
      <c r="G3257" s="1"/>
      <c r="H3257" s="1"/>
      <c r="I3257" s="1"/>
    </row>
    <row r="3258" spans="4:9" x14ac:dyDescent="0.2">
      <c r="D3258" s="1"/>
      <c r="E3258" s="1"/>
      <c r="F3258" s="1"/>
      <c r="G3258" s="1"/>
      <c r="H3258" s="1"/>
      <c r="I3258" s="1"/>
    </row>
    <row r="3259" spans="4:9" x14ac:dyDescent="0.2">
      <c r="D3259" s="1"/>
      <c r="E3259" s="1"/>
      <c r="F3259" s="1"/>
      <c r="G3259" s="1"/>
      <c r="H3259" s="1"/>
      <c r="I3259" s="1"/>
    </row>
    <row r="3260" spans="4:9" x14ac:dyDescent="0.2">
      <c r="D3260" s="1"/>
      <c r="E3260" s="1"/>
      <c r="F3260" s="1"/>
      <c r="G3260" s="1"/>
      <c r="H3260" s="1"/>
      <c r="I3260" s="1"/>
    </row>
    <row r="3261" spans="4:9" x14ac:dyDescent="0.2">
      <c r="D3261" s="1"/>
      <c r="E3261" s="1"/>
      <c r="F3261" s="1"/>
      <c r="G3261" s="1"/>
      <c r="H3261" s="1"/>
      <c r="I3261" s="1"/>
    </row>
    <row r="3262" spans="4:9" x14ac:dyDescent="0.2">
      <c r="D3262" s="1"/>
      <c r="E3262" s="1"/>
      <c r="F3262" s="1"/>
      <c r="G3262" s="1"/>
      <c r="H3262" s="1"/>
      <c r="I3262" s="1"/>
    </row>
    <row r="3263" spans="4:9" x14ac:dyDescent="0.2">
      <c r="D3263" s="1"/>
      <c r="E3263" s="1"/>
      <c r="F3263" s="1"/>
      <c r="G3263" s="1"/>
      <c r="H3263" s="1"/>
      <c r="I3263" s="1"/>
    </row>
    <row r="3264" spans="4:9" x14ac:dyDescent="0.2">
      <c r="D3264" s="1"/>
      <c r="E3264" s="1"/>
      <c r="F3264" s="1"/>
      <c r="G3264" s="1"/>
      <c r="H3264" s="1"/>
      <c r="I3264" s="1"/>
    </row>
    <row r="3265" spans="4:9" x14ac:dyDescent="0.2">
      <c r="D3265" s="1"/>
      <c r="E3265" s="1"/>
      <c r="F3265" s="1"/>
      <c r="G3265" s="1"/>
      <c r="H3265" s="1"/>
      <c r="I3265" s="1"/>
    </row>
    <row r="3266" spans="4:9" x14ac:dyDescent="0.2">
      <c r="D3266" s="1"/>
      <c r="E3266" s="1"/>
      <c r="F3266" s="1"/>
      <c r="G3266" s="1"/>
      <c r="H3266" s="1"/>
      <c r="I3266" s="1"/>
    </row>
    <row r="3267" spans="4:9" x14ac:dyDescent="0.2">
      <c r="D3267" s="1"/>
      <c r="E3267" s="1"/>
      <c r="F3267" s="1"/>
      <c r="G3267" s="1"/>
      <c r="H3267" s="1"/>
      <c r="I3267" s="1"/>
    </row>
    <row r="3268" spans="4:9" x14ac:dyDescent="0.2">
      <c r="D3268" s="1"/>
      <c r="E3268" s="1"/>
      <c r="F3268" s="1"/>
      <c r="G3268" s="1"/>
      <c r="H3268" s="1"/>
      <c r="I3268" s="1"/>
    </row>
    <row r="3269" spans="4:9" x14ac:dyDescent="0.2">
      <c r="D3269" s="1"/>
      <c r="E3269" s="1"/>
      <c r="F3269" s="1"/>
      <c r="G3269" s="1"/>
      <c r="H3269" s="1"/>
      <c r="I3269" s="1"/>
    </row>
    <row r="3270" spans="4:9" x14ac:dyDescent="0.2">
      <c r="D3270" s="1"/>
      <c r="E3270" s="1"/>
      <c r="F3270" s="1"/>
      <c r="G3270" s="1"/>
      <c r="H3270" s="1"/>
      <c r="I3270" s="1"/>
    </row>
    <row r="3271" spans="4:9" x14ac:dyDescent="0.2">
      <c r="D3271" s="1"/>
      <c r="E3271" s="1"/>
      <c r="F3271" s="1"/>
      <c r="G3271" s="1"/>
      <c r="H3271" s="1"/>
      <c r="I3271" s="1"/>
    </row>
    <row r="3272" spans="4:9" x14ac:dyDescent="0.2">
      <c r="D3272" s="1"/>
      <c r="E3272" s="1"/>
      <c r="F3272" s="1"/>
      <c r="G3272" s="1"/>
      <c r="H3272" s="1"/>
      <c r="I3272" s="1"/>
    </row>
    <row r="3273" spans="4:9" x14ac:dyDescent="0.2">
      <c r="D3273" s="1"/>
      <c r="E3273" s="1"/>
      <c r="F3273" s="1"/>
      <c r="G3273" s="1"/>
      <c r="H3273" s="1"/>
      <c r="I3273" s="1"/>
    </row>
    <row r="3274" spans="4:9" x14ac:dyDescent="0.2">
      <c r="D3274" s="1"/>
      <c r="E3274" s="1"/>
      <c r="F3274" s="1"/>
      <c r="G3274" s="1"/>
      <c r="H3274" s="1"/>
      <c r="I3274" s="1"/>
    </row>
    <row r="3275" spans="4:9" x14ac:dyDescent="0.2">
      <c r="D3275" s="1"/>
      <c r="E3275" s="1"/>
      <c r="F3275" s="1"/>
      <c r="G3275" s="1"/>
      <c r="H3275" s="1"/>
      <c r="I3275" s="1"/>
    </row>
    <row r="3276" spans="4:9" x14ac:dyDescent="0.2">
      <c r="D3276" s="1"/>
      <c r="E3276" s="1"/>
      <c r="F3276" s="1"/>
      <c r="G3276" s="1"/>
      <c r="H3276" s="1"/>
      <c r="I3276" s="1"/>
    </row>
    <row r="3277" spans="4:9" x14ac:dyDescent="0.2">
      <c r="D3277" s="1"/>
      <c r="E3277" s="1"/>
      <c r="F3277" s="1"/>
      <c r="G3277" s="1"/>
      <c r="H3277" s="1"/>
      <c r="I3277" s="1"/>
    </row>
    <row r="3278" spans="4:9" x14ac:dyDescent="0.2">
      <c r="D3278" s="1"/>
      <c r="E3278" s="1"/>
      <c r="F3278" s="1"/>
      <c r="G3278" s="1"/>
      <c r="H3278" s="1"/>
      <c r="I3278" s="1"/>
    </row>
    <row r="3279" spans="4:9" x14ac:dyDescent="0.2">
      <c r="D3279" s="1"/>
      <c r="E3279" s="1"/>
      <c r="F3279" s="1"/>
      <c r="G3279" s="1"/>
      <c r="H3279" s="1"/>
      <c r="I3279" s="1"/>
    </row>
    <row r="3280" spans="4:9" x14ac:dyDescent="0.2">
      <c r="D3280" s="1"/>
      <c r="E3280" s="1"/>
      <c r="F3280" s="1"/>
      <c r="G3280" s="1"/>
      <c r="H3280" s="1"/>
      <c r="I3280" s="1"/>
    </row>
    <row r="3281" spans="4:9" x14ac:dyDescent="0.2">
      <c r="D3281" s="1"/>
      <c r="E3281" s="1"/>
      <c r="F3281" s="1"/>
      <c r="G3281" s="1"/>
      <c r="H3281" s="1"/>
      <c r="I3281" s="1"/>
    </row>
    <row r="3282" spans="4:9" x14ac:dyDescent="0.2">
      <c r="D3282" s="1"/>
      <c r="E3282" s="1"/>
      <c r="F3282" s="1"/>
      <c r="G3282" s="1"/>
      <c r="H3282" s="1"/>
      <c r="I3282" s="1"/>
    </row>
    <row r="3283" spans="4:9" x14ac:dyDescent="0.2">
      <c r="D3283" s="1"/>
      <c r="E3283" s="1"/>
      <c r="F3283" s="1"/>
      <c r="G3283" s="1"/>
      <c r="H3283" s="1"/>
      <c r="I3283" s="1"/>
    </row>
    <row r="3284" spans="4:9" x14ac:dyDescent="0.2">
      <c r="D3284" s="1"/>
      <c r="E3284" s="1"/>
      <c r="F3284" s="1"/>
      <c r="G3284" s="1"/>
      <c r="H3284" s="1"/>
      <c r="I3284" s="1"/>
    </row>
    <row r="3285" spans="4:9" x14ac:dyDescent="0.2">
      <c r="D3285" s="1"/>
      <c r="E3285" s="1"/>
      <c r="F3285" s="1"/>
      <c r="G3285" s="1"/>
      <c r="H3285" s="1"/>
      <c r="I3285" s="1"/>
    </row>
    <row r="3286" spans="4:9" x14ac:dyDescent="0.2">
      <c r="D3286" s="1"/>
      <c r="E3286" s="1"/>
      <c r="F3286" s="1"/>
      <c r="G3286" s="1"/>
      <c r="H3286" s="1"/>
      <c r="I3286" s="1"/>
    </row>
    <row r="3287" spans="4:9" x14ac:dyDescent="0.2">
      <c r="D3287" s="1"/>
      <c r="E3287" s="1"/>
      <c r="F3287" s="1"/>
      <c r="G3287" s="1"/>
      <c r="H3287" s="1"/>
      <c r="I3287" s="1"/>
    </row>
    <row r="3288" spans="4:9" x14ac:dyDescent="0.2">
      <c r="D3288" s="1"/>
      <c r="E3288" s="1"/>
      <c r="F3288" s="1"/>
      <c r="G3288" s="1"/>
      <c r="H3288" s="1"/>
      <c r="I3288" s="1"/>
    </row>
    <row r="3289" spans="4:9" x14ac:dyDescent="0.2">
      <c r="D3289" s="1"/>
      <c r="E3289" s="1"/>
      <c r="F3289" s="1"/>
      <c r="G3289" s="1"/>
      <c r="H3289" s="1"/>
      <c r="I3289" s="1"/>
    </row>
    <row r="3290" spans="4:9" x14ac:dyDescent="0.2">
      <c r="D3290" s="1"/>
      <c r="E3290" s="1"/>
      <c r="F3290" s="1"/>
      <c r="G3290" s="1"/>
      <c r="H3290" s="1"/>
      <c r="I3290" s="1"/>
    </row>
    <row r="3291" spans="4:9" x14ac:dyDescent="0.2">
      <c r="D3291" s="1"/>
      <c r="E3291" s="1"/>
      <c r="F3291" s="1"/>
      <c r="G3291" s="1"/>
      <c r="H3291" s="1"/>
      <c r="I3291" s="1"/>
    </row>
    <row r="3292" spans="4:9" x14ac:dyDescent="0.2">
      <c r="D3292" s="1"/>
      <c r="E3292" s="1"/>
      <c r="F3292" s="1"/>
      <c r="G3292" s="1"/>
      <c r="H3292" s="1"/>
      <c r="I3292" s="1"/>
    </row>
    <row r="3293" spans="4:9" x14ac:dyDescent="0.2">
      <c r="D3293" s="1"/>
      <c r="E3293" s="1"/>
      <c r="F3293" s="1"/>
      <c r="G3293" s="1"/>
      <c r="H3293" s="1"/>
      <c r="I3293" s="1"/>
    </row>
    <row r="3294" spans="4:9" x14ac:dyDescent="0.2">
      <c r="D3294" s="1"/>
      <c r="E3294" s="1"/>
      <c r="F3294" s="1"/>
      <c r="G3294" s="1"/>
      <c r="H3294" s="1"/>
      <c r="I3294" s="1"/>
    </row>
    <row r="3295" spans="4:9" x14ac:dyDescent="0.2">
      <c r="D3295" s="1"/>
      <c r="E3295" s="1"/>
      <c r="F3295" s="1"/>
      <c r="G3295" s="1"/>
      <c r="H3295" s="1"/>
      <c r="I3295" s="1"/>
    </row>
    <row r="3296" spans="4:9" x14ac:dyDescent="0.2">
      <c r="D3296" s="1"/>
      <c r="E3296" s="1"/>
      <c r="F3296" s="1"/>
      <c r="G3296" s="1"/>
      <c r="H3296" s="1"/>
      <c r="I3296" s="1"/>
    </row>
    <row r="3297" spans="4:9" x14ac:dyDescent="0.2">
      <c r="D3297" s="1"/>
      <c r="E3297" s="1"/>
      <c r="F3297" s="1"/>
      <c r="G3297" s="1"/>
      <c r="H3297" s="1"/>
      <c r="I3297" s="1"/>
    </row>
    <row r="3298" spans="4:9" x14ac:dyDescent="0.2">
      <c r="D3298" s="1"/>
      <c r="E3298" s="1"/>
      <c r="F3298" s="1"/>
      <c r="G3298" s="1"/>
      <c r="H3298" s="1"/>
      <c r="I3298" s="1"/>
    </row>
    <row r="3299" spans="4:9" x14ac:dyDescent="0.2">
      <c r="D3299" s="1"/>
      <c r="E3299" s="1"/>
      <c r="F3299" s="1"/>
      <c r="G3299" s="1"/>
      <c r="H3299" s="1"/>
      <c r="I3299" s="1"/>
    </row>
    <row r="3300" spans="4:9" x14ac:dyDescent="0.2">
      <c r="D3300" s="1"/>
      <c r="E3300" s="1"/>
      <c r="F3300" s="1"/>
      <c r="G3300" s="1"/>
      <c r="H3300" s="1"/>
      <c r="I3300" s="1"/>
    </row>
    <row r="3301" spans="4:9" x14ac:dyDescent="0.2">
      <c r="D3301" s="1"/>
      <c r="E3301" s="1"/>
      <c r="F3301" s="1"/>
      <c r="G3301" s="1"/>
      <c r="H3301" s="1"/>
      <c r="I3301" s="1"/>
    </row>
    <row r="3302" spans="4:9" x14ac:dyDescent="0.2">
      <c r="D3302" s="1"/>
      <c r="E3302" s="1"/>
      <c r="F3302" s="1"/>
      <c r="G3302" s="1"/>
      <c r="H3302" s="1"/>
      <c r="I3302" s="1"/>
    </row>
    <row r="3303" spans="4:9" x14ac:dyDescent="0.2">
      <c r="D3303" s="1"/>
      <c r="E3303" s="1"/>
      <c r="F3303" s="1"/>
      <c r="G3303" s="1"/>
      <c r="H3303" s="1"/>
      <c r="I3303" s="1"/>
    </row>
    <row r="3304" spans="4:9" x14ac:dyDescent="0.2">
      <c r="D3304" s="1"/>
      <c r="E3304" s="1"/>
      <c r="F3304" s="1"/>
      <c r="G3304" s="1"/>
      <c r="H3304" s="1"/>
      <c r="I3304" s="1"/>
    </row>
    <row r="3305" spans="4:9" x14ac:dyDescent="0.2">
      <c r="D3305" s="1"/>
      <c r="E3305" s="1"/>
      <c r="F3305" s="1"/>
      <c r="G3305" s="1"/>
      <c r="H3305" s="1"/>
      <c r="I3305" s="1"/>
    </row>
    <row r="3306" spans="4:9" x14ac:dyDescent="0.2">
      <c r="D3306" s="1"/>
      <c r="E3306" s="1"/>
      <c r="F3306" s="1"/>
      <c r="G3306" s="1"/>
      <c r="H3306" s="1"/>
      <c r="I3306" s="1"/>
    </row>
    <row r="3307" spans="4:9" x14ac:dyDescent="0.2">
      <c r="D3307" s="1"/>
      <c r="E3307" s="1"/>
      <c r="F3307" s="1"/>
      <c r="G3307" s="1"/>
      <c r="H3307" s="1"/>
      <c r="I3307" s="1"/>
    </row>
    <row r="3308" spans="4:9" x14ac:dyDescent="0.2">
      <c r="D3308" s="1"/>
      <c r="E3308" s="1"/>
      <c r="F3308" s="1"/>
      <c r="G3308" s="1"/>
      <c r="H3308" s="1"/>
      <c r="I3308" s="1"/>
    </row>
    <row r="3309" spans="4:9" x14ac:dyDescent="0.2">
      <c r="D3309" s="1"/>
      <c r="E3309" s="1"/>
      <c r="F3309" s="1"/>
      <c r="G3309" s="1"/>
      <c r="H3309" s="1"/>
      <c r="I3309" s="1"/>
    </row>
    <row r="3310" spans="4:9" x14ac:dyDescent="0.2">
      <c r="D3310" s="1"/>
      <c r="E3310" s="1"/>
      <c r="F3310" s="1"/>
      <c r="G3310" s="1"/>
      <c r="H3310" s="1"/>
      <c r="I3310" s="1"/>
    </row>
    <row r="3311" spans="4:9" x14ac:dyDescent="0.2">
      <c r="D3311" s="1"/>
      <c r="E3311" s="1"/>
      <c r="F3311" s="1"/>
      <c r="G3311" s="1"/>
      <c r="H3311" s="1"/>
      <c r="I3311" s="1"/>
    </row>
    <row r="3312" spans="4:9" x14ac:dyDescent="0.2">
      <c r="D3312" s="1"/>
      <c r="E3312" s="1"/>
      <c r="F3312" s="1"/>
      <c r="G3312" s="1"/>
      <c r="H3312" s="1"/>
      <c r="I3312" s="1"/>
    </row>
    <row r="3313" spans="4:9" x14ac:dyDescent="0.2">
      <c r="D3313" s="1"/>
      <c r="E3313" s="1"/>
      <c r="F3313" s="1"/>
      <c r="G3313" s="1"/>
      <c r="H3313" s="1"/>
      <c r="I3313" s="1"/>
    </row>
    <row r="3314" spans="4:9" x14ac:dyDescent="0.2">
      <c r="D3314" s="1"/>
      <c r="E3314" s="1"/>
      <c r="F3314" s="1"/>
      <c r="G3314" s="1"/>
      <c r="H3314" s="1"/>
      <c r="I3314" s="1"/>
    </row>
    <row r="3315" spans="4:9" x14ac:dyDescent="0.2">
      <c r="D3315" s="1"/>
      <c r="E3315" s="1"/>
      <c r="F3315" s="1"/>
      <c r="G3315" s="1"/>
      <c r="H3315" s="1"/>
      <c r="I3315" s="1"/>
    </row>
    <row r="3316" spans="4:9" x14ac:dyDescent="0.2">
      <c r="D3316" s="1"/>
      <c r="E3316" s="1"/>
      <c r="F3316" s="1"/>
      <c r="G3316" s="1"/>
      <c r="H3316" s="1"/>
      <c r="I3316" s="1"/>
    </row>
    <row r="3317" spans="4:9" x14ac:dyDescent="0.2">
      <c r="D3317" s="1"/>
      <c r="E3317" s="1"/>
      <c r="F3317" s="1"/>
      <c r="G3317" s="1"/>
      <c r="H3317" s="1"/>
      <c r="I3317" s="1"/>
    </row>
    <row r="3318" spans="4:9" x14ac:dyDescent="0.2">
      <c r="D3318" s="1"/>
      <c r="E3318" s="1"/>
      <c r="F3318" s="1"/>
      <c r="G3318" s="1"/>
      <c r="H3318" s="1"/>
      <c r="I3318" s="1"/>
    </row>
    <row r="3319" spans="4:9" x14ac:dyDescent="0.2">
      <c r="D3319" s="1"/>
      <c r="E3319" s="1"/>
      <c r="F3319" s="1"/>
      <c r="G3319" s="1"/>
      <c r="H3319" s="1"/>
      <c r="I3319" s="1"/>
    </row>
    <row r="3320" spans="4:9" x14ac:dyDescent="0.2">
      <c r="D3320" s="1"/>
      <c r="E3320" s="1"/>
      <c r="F3320" s="1"/>
      <c r="G3320" s="1"/>
      <c r="H3320" s="1"/>
      <c r="I3320" s="1"/>
    </row>
    <row r="3321" spans="4:9" x14ac:dyDescent="0.2">
      <c r="D3321" s="1"/>
      <c r="E3321" s="1"/>
      <c r="F3321" s="1"/>
      <c r="G3321" s="1"/>
      <c r="H3321" s="1"/>
      <c r="I3321" s="1"/>
    </row>
    <row r="3322" spans="4:9" x14ac:dyDescent="0.2">
      <c r="D3322" s="1"/>
      <c r="E3322" s="1"/>
      <c r="F3322" s="1"/>
      <c r="G3322" s="1"/>
      <c r="H3322" s="1"/>
      <c r="I3322" s="1"/>
    </row>
    <row r="3323" spans="4:9" x14ac:dyDescent="0.2">
      <c r="D3323" s="1"/>
      <c r="E3323" s="1"/>
      <c r="F3323" s="1"/>
      <c r="G3323" s="1"/>
      <c r="H3323" s="1"/>
      <c r="I3323" s="1"/>
    </row>
    <row r="3324" spans="4:9" x14ac:dyDescent="0.2">
      <c r="D3324" s="1"/>
      <c r="E3324" s="1"/>
      <c r="F3324" s="1"/>
      <c r="G3324" s="1"/>
      <c r="H3324" s="1"/>
      <c r="I3324" s="1"/>
    </row>
    <row r="3325" spans="4:9" x14ac:dyDescent="0.2">
      <c r="D3325" s="1"/>
      <c r="E3325" s="1"/>
      <c r="F3325" s="1"/>
      <c r="G3325" s="1"/>
      <c r="H3325" s="1"/>
      <c r="I3325" s="1"/>
    </row>
    <row r="3326" spans="4:9" x14ac:dyDescent="0.2">
      <c r="D3326" s="1"/>
      <c r="E3326" s="1"/>
      <c r="F3326" s="1"/>
      <c r="G3326" s="1"/>
      <c r="H3326" s="1"/>
      <c r="I3326" s="1"/>
    </row>
    <row r="3327" spans="4:9" x14ac:dyDescent="0.2">
      <c r="D3327" s="1"/>
      <c r="E3327" s="1"/>
      <c r="F3327" s="1"/>
      <c r="G3327" s="1"/>
      <c r="H3327" s="1"/>
      <c r="I3327" s="1"/>
    </row>
    <row r="3328" spans="4:9" x14ac:dyDescent="0.2">
      <c r="D3328" s="1"/>
      <c r="E3328" s="1"/>
      <c r="F3328" s="1"/>
      <c r="G3328" s="1"/>
      <c r="H3328" s="1"/>
      <c r="I3328" s="1"/>
    </row>
    <row r="3329" spans="4:9" x14ac:dyDescent="0.2">
      <c r="D3329" s="1"/>
      <c r="E3329" s="1"/>
      <c r="F3329" s="1"/>
      <c r="G3329" s="1"/>
      <c r="H3329" s="1"/>
      <c r="I3329" s="1"/>
    </row>
    <row r="3330" spans="4:9" x14ac:dyDescent="0.2">
      <c r="D3330" s="1"/>
      <c r="E3330" s="1"/>
      <c r="F3330" s="1"/>
      <c r="G3330" s="1"/>
      <c r="H3330" s="1"/>
      <c r="I3330" s="1"/>
    </row>
    <row r="3331" spans="4:9" x14ac:dyDescent="0.2">
      <c r="D3331" s="1"/>
      <c r="E3331" s="1"/>
      <c r="F3331" s="1"/>
      <c r="G3331" s="1"/>
      <c r="H3331" s="1"/>
      <c r="I3331" s="1"/>
    </row>
    <row r="3332" spans="4:9" x14ac:dyDescent="0.2">
      <c r="D3332" s="1"/>
      <c r="E3332" s="1"/>
      <c r="F3332" s="1"/>
      <c r="G3332" s="1"/>
      <c r="H3332" s="1"/>
      <c r="I3332" s="1"/>
    </row>
    <row r="3333" spans="4:9" x14ac:dyDescent="0.2">
      <c r="D3333" s="1"/>
      <c r="E3333" s="1"/>
      <c r="F3333" s="1"/>
      <c r="G3333" s="1"/>
      <c r="H3333" s="1"/>
      <c r="I3333" s="1"/>
    </row>
    <row r="3334" spans="4:9" x14ac:dyDescent="0.2">
      <c r="D3334" s="1"/>
      <c r="E3334" s="1"/>
      <c r="F3334" s="1"/>
      <c r="G3334" s="1"/>
      <c r="H3334" s="1"/>
      <c r="I3334" s="1"/>
    </row>
    <row r="3335" spans="4:9" x14ac:dyDescent="0.2">
      <c r="D3335" s="1"/>
      <c r="E3335" s="1"/>
      <c r="F3335" s="1"/>
      <c r="G3335" s="1"/>
      <c r="H3335" s="1"/>
      <c r="I3335" s="1"/>
    </row>
    <row r="3336" spans="4:9" x14ac:dyDescent="0.2">
      <c r="D3336" s="1"/>
      <c r="E3336" s="1"/>
      <c r="F3336" s="1"/>
      <c r="G3336" s="1"/>
      <c r="H3336" s="1"/>
      <c r="I3336" s="1"/>
    </row>
    <row r="3337" spans="4:9" x14ac:dyDescent="0.2">
      <c r="D3337" s="1"/>
      <c r="E3337" s="1"/>
      <c r="F3337" s="1"/>
      <c r="G3337" s="1"/>
      <c r="H3337" s="1"/>
      <c r="I3337" s="1"/>
    </row>
    <row r="3338" spans="4:9" x14ac:dyDescent="0.2">
      <c r="D3338" s="1"/>
      <c r="E3338" s="1"/>
      <c r="F3338" s="1"/>
      <c r="G3338" s="1"/>
      <c r="H3338" s="1"/>
      <c r="I3338" s="1"/>
    </row>
    <row r="3339" spans="4:9" x14ac:dyDescent="0.2">
      <c r="D3339" s="1"/>
      <c r="E3339" s="1"/>
      <c r="F3339" s="1"/>
      <c r="G3339" s="1"/>
      <c r="H3339" s="1"/>
      <c r="I3339" s="1"/>
    </row>
    <row r="3340" spans="4:9" x14ac:dyDescent="0.2">
      <c r="D3340" s="1"/>
      <c r="E3340" s="1"/>
      <c r="F3340" s="1"/>
      <c r="G3340" s="1"/>
      <c r="H3340" s="1"/>
      <c r="I3340" s="1"/>
    </row>
    <row r="3341" spans="4:9" x14ac:dyDescent="0.2">
      <c r="D3341" s="1"/>
      <c r="E3341" s="1"/>
      <c r="F3341" s="1"/>
      <c r="G3341" s="1"/>
      <c r="H3341" s="1"/>
      <c r="I3341" s="1"/>
    </row>
    <row r="3342" spans="4:9" x14ac:dyDescent="0.2">
      <c r="D3342" s="1"/>
      <c r="E3342" s="1"/>
      <c r="F3342" s="1"/>
      <c r="G3342" s="1"/>
      <c r="H3342" s="1"/>
      <c r="I3342" s="1"/>
    </row>
    <row r="3343" spans="4:9" x14ac:dyDescent="0.2">
      <c r="D3343" s="1"/>
      <c r="E3343" s="1"/>
      <c r="F3343" s="1"/>
      <c r="G3343" s="1"/>
      <c r="H3343" s="1"/>
      <c r="I3343" s="1"/>
    </row>
    <row r="3344" spans="4:9" x14ac:dyDescent="0.2">
      <c r="D3344" s="1"/>
      <c r="E3344" s="1"/>
      <c r="F3344" s="1"/>
      <c r="G3344" s="1"/>
      <c r="H3344" s="1"/>
      <c r="I3344" s="1"/>
    </row>
    <row r="3345" spans="4:9" x14ac:dyDescent="0.2">
      <c r="D3345" s="1"/>
      <c r="E3345" s="1"/>
      <c r="F3345" s="1"/>
      <c r="G3345" s="1"/>
      <c r="H3345" s="1"/>
      <c r="I3345" s="1"/>
    </row>
    <row r="3346" spans="4:9" x14ac:dyDescent="0.2">
      <c r="D3346" s="1"/>
      <c r="E3346" s="1"/>
      <c r="F3346" s="1"/>
      <c r="G3346" s="1"/>
      <c r="H3346" s="1"/>
      <c r="I3346" s="1"/>
    </row>
    <row r="3347" spans="4:9" x14ac:dyDescent="0.2">
      <c r="D3347" s="1"/>
      <c r="E3347" s="1"/>
      <c r="F3347" s="1"/>
      <c r="G3347" s="1"/>
      <c r="H3347" s="1"/>
      <c r="I3347" s="1"/>
    </row>
    <row r="3348" spans="4:9" x14ac:dyDescent="0.2">
      <c r="D3348" s="1"/>
      <c r="E3348" s="1"/>
      <c r="F3348" s="1"/>
      <c r="G3348" s="1"/>
      <c r="H3348" s="1"/>
      <c r="I3348" s="1"/>
    </row>
    <row r="3349" spans="4:9" x14ac:dyDescent="0.2">
      <c r="D3349" s="1"/>
      <c r="E3349" s="1"/>
      <c r="F3349" s="1"/>
      <c r="G3349" s="1"/>
      <c r="H3349" s="1"/>
      <c r="I3349" s="1"/>
    </row>
    <row r="3350" spans="4:9" x14ac:dyDescent="0.2">
      <c r="D3350" s="1"/>
      <c r="E3350" s="1"/>
      <c r="F3350" s="1"/>
      <c r="G3350" s="1"/>
      <c r="H3350" s="1"/>
      <c r="I3350" s="1"/>
    </row>
    <row r="3351" spans="4:9" x14ac:dyDescent="0.2">
      <c r="D3351" s="1"/>
      <c r="E3351" s="1"/>
      <c r="F3351" s="1"/>
      <c r="G3351" s="1"/>
      <c r="H3351" s="1"/>
      <c r="I3351" s="1"/>
    </row>
    <row r="3352" spans="4:9" x14ac:dyDescent="0.2">
      <c r="D3352" s="1"/>
      <c r="E3352" s="1"/>
      <c r="F3352" s="1"/>
      <c r="G3352" s="1"/>
      <c r="H3352" s="1"/>
      <c r="I3352" s="1"/>
    </row>
    <row r="3353" spans="4:9" x14ac:dyDescent="0.2">
      <c r="D3353" s="1"/>
      <c r="E3353" s="1"/>
      <c r="F3353" s="1"/>
      <c r="G3353" s="1"/>
      <c r="H3353" s="1"/>
      <c r="I3353" s="1"/>
    </row>
    <row r="3354" spans="4:9" x14ac:dyDescent="0.2">
      <c r="D3354" s="1"/>
      <c r="E3354" s="1"/>
      <c r="F3354" s="1"/>
      <c r="G3354" s="1"/>
      <c r="H3354" s="1"/>
      <c r="I3354" s="1"/>
    </row>
    <row r="3355" spans="4:9" x14ac:dyDescent="0.2">
      <c r="D3355" s="1"/>
      <c r="E3355" s="1"/>
      <c r="F3355" s="1"/>
      <c r="G3355" s="1"/>
      <c r="H3355" s="1"/>
      <c r="I3355" s="1"/>
    </row>
    <row r="3356" spans="4:9" x14ac:dyDescent="0.2">
      <c r="D3356" s="1"/>
      <c r="E3356" s="1"/>
      <c r="F3356" s="1"/>
      <c r="G3356" s="1"/>
      <c r="H3356" s="1"/>
      <c r="I3356" s="1"/>
    </row>
    <row r="3357" spans="4:9" x14ac:dyDescent="0.2">
      <c r="D3357" s="1"/>
      <c r="E3357" s="1"/>
      <c r="F3357" s="1"/>
      <c r="G3357" s="1"/>
      <c r="H3357" s="1"/>
      <c r="I3357" s="1"/>
    </row>
    <row r="3358" spans="4:9" x14ac:dyDescent="0.2">
      <c r="D3358" s="1"/>
      <c r="E3358" s="1"/>
      <c r="F3358" s="1"/>
      <c r="G3358" s="1"/>
      <c r="H3358" s="1"/>
      <c r="I3358" s="1"/>
    </row>
    <row r="3359" spans="4:9" x14ac:dyDescent="0.2">
      <c r="D3359" s="1"/>
      <c r="E3359" s="1"/>
      <c r="F3359" s="1"/>
      <c r="G3359" s="1"/>
      <c r="H3359" s="1"/>
      <c r="I3359" s="1"/>
    </row>
    <row r="3360" spans="4:9" x14ac:dyDescent="0.2">
      <c r="D3360" s="1"/>
      <c r="E3360" s="1"/>
      <c r="F3360" s="1"/>
      <c r="G3360" s="1"/>
      <c r="H3360" s="1"/>
      <c r="I3360" s="1"/>
    </row>
    <row r="3361" spans="4:9" x14ac:dyDescent="0.2">
      <c r="D3361" s="1"/>
      <c r="E3361" s="1"/>
      <c r="F3361" s="1"/>
      <c r="G3361" s="1"/>
      <c r="H3361" s="1"/>
      <c r="I3361" s="1"/>
    </row>
    <row r="3362" spans="4:9" x14ac:dyDescent="0.2">
      <c r="D3362" s="1"/>
      <c r="E3362" s="1"/>
      <c r="F3362" s="1"/>
      <c r="G3362" s="1"/>
      <c r="H3362" s="1"/>
      <c r="I3362" s="1"/>
    </row>
    <row r="3363" spans="4:9" x14ac:dyDescent="0.2">
      <c r="D3363" s="1"/>
      <c r="E3363" s="1"/>
      <c r="F3363" s="1"/>
      <c r="G3363" s="1"/>
      <c r="H3363" s="1"/>
      <c r="I3363" s="1"/>
    </row>
    <row r="3364" spans="4:9" x14ac:dyDescent="0.2">
      <c r="D3364" s="1"/>
      <c r="E3364" s="1"/>
      <c r="F3364" s="1"/>
      <c r="G3364" s="1"/>
      <c r="H3364" s="1"/>
      <c r="I3364" s="1"/>
    </row>
    <row r="3365" spans="4:9" x14ac:dyDescent="0.2">
      <c r="D3365" s="1"/>
      <c r="E3365" s="1"/>
      <c r="F3365" s="1"/>
      <c r="G3365" s="1"/>
      <c r="H3365" s="1"/>
      <c r="I3365" s="1"/>
    </row>
    <row r="3366" spans="4:9" x14ac:dyDescent="0.2">
      <c r="D3366" s="1"/>
      <c r="E3366" s="1"/>
      <c r="F3366" s="1"/>
      <c r="G3366" s="1"/>
      <c r="H3366" s="1"/>
      <c r="I3366" s="1"/>
    </row>
    <row r="3367" spans="4:9" x14ac:dyDescent="0.2">
      <c r="D3367" s="1"/>
      <c r="E3367" s="1"/>
      <c r="F3367" s="1"/>
      <c r="G3367" s="1"/>
      <c r="H3367" s="1"/>
      <c r="I3367" s="1"/>
    </row>
    <row r="3368" spans="4:9" x14ac:dyDescent="0.2">
      <c r="D3368" s="1"/>
      <c r="E3368" s="1"/>
      <c r="F3368" s="1"/>
      <c r="G3368" s="1"/>
      <c r="H3368" s="1"/>
      <c r="I3368" s="1"/>
    </row>
    <row r="3369" spans="4:9" x14ac:dyDescent="0.2">
      <c r="D3369" s="1"/>
      <c r="E3369" s="1"/>
      <c r="F3369" s="1"/>
      <c r="G3369" s="1"/>
      <c r="H3369" s="1"/>
      <c r="I3369" s="1"/>
    </row>
    <row r="3370" spans="4:9" x14ac:dyDescent="0.2">
      <c r="D3370" s="1"/>
      <c r="E3370" s="1"/>
      <c r="F3370" s="1"/>
      <c r="G3370" s="1"/>
      <c r="H3370" s="1"/>
      <c r="I3370" s="1"/>
    </row>
    <row r="3371" spans="4:9" x14ac:dyDescent="0.2">
      <c r="D3371" s="1"/>
      <c r="E3371" s="1"/>
      <c r="F3371" s="1"/>
      <c r="G3371" s="1"/>
      <c r="H3371" s="1"/>
      <c r="I3371" s="1"/>
    </row>
    <row r="3372" spans="4:9" x14ac:dyDescent="0.2">
      <c r="D3372" s="1"/>
      <c r="E3372" s="1"/>
      <c r="F3372" s="1"/>
      <c r="G3372" s="1"/>
      <c r="H3372" s="1"/>
      <c r="I3372" s="1"/>
    </row>
    <row r="3373" spans="4:9" x14ac:dyDescent="0.2">
      <c r="D3373" s="1"/>
      <c r="E3373" s="1"/>
      <c r="F3373" s="1"/>
      <c r="G3373" s="1"/>
      <c r="H3373" s="1"/>
      <c r="I3373" s="1"/>
    </row>
    <row r="3374" spans="4:9" x14ac:dyDescent="0.2">
      <c r="D3374" s="1"/>
      <c r="E3374" s="1"/>
      <c r="F3374" s="1"/>
      <c r="G3374" s="1"/>
      <c r="H3374" s="1"/>
      <c r="I3374" s="1"/>
    </row>
    <row r="3375" spans="4:9" x14ac:dyDescent="0.2">
      <c r="D3375" s="1"/>
      <c r="E3375" s="1"/>
      <c r="F3375" s="1"/>
      <c r="G3375" s="1"/>
      <c r="H3375" s="1"/>
      <c r="I3375" s="1"/>
    </row>
    <row r="3376" spans="4:9" x14ac:dyDescent="0.2">
      <c r="D3376" s="1"/>
      <c r="E3376" s="1"/>
      <c r="F3376" s="1"/>
      <c r="G3376" s="1"/>
      <c r="H3376" s="1"/>
      <c r="I3376" s="1"/>
    </row>
    <row r="3377" spans="4:9" x14ac:dyDescent="0.2">
      <c r="D3377" s="1"/>
      <c r="E3377" s="1"/>
      <c r="F3377" s="1"/>
      <c r="G3377" s="1"/>
      <c r="H3377" s="1"/>
      <c r="I3377" s="1"/>
    </row>
    <row r="3378" spans="4:9" x14ac:dyDescent="0.2">
      <c r="D3378" s="1"/>
      <c r="E3378" s="1"/>
      <c r="F3378" s="1"/>
      <c r="G3378" s="1"/>
      <c r="H3378" s="1"/>
      <c r="I3378" s="1"/>
    </row>
    <row r="3379" spans="4:9" x14ac:dyDescent="0.2">
      <c r="D3379" s="1"/>
      <c r="E3379" s="1"/>
      <c r="F3379" s="1"/>
      <c r="G3379" s="1"/>
      <c r="H3379" s="1"/>
      <c r="I3379" s="1"/>
    </row>
    <row r="3380" spans="4:9" x14ac:dyDescent="0.2">
      <c r="D3380" s="1"/>
      <c r="E3380" s="1"/>
      <c r="F3380" s="1"/>
      <c r="G3380" s="1"/>
      <c r="H3380" s="1"/>
      <c r="I3380" s="1"/>
    </row>
    <row r="3381" spans="4:9" x14ac:dyDescent="0.2">
      <c r="D3381" s="1"/>
      <c r="E3381" s="1"/>
      <c r="F3381" s="1"/>
      <c r="G3381" s="1"/>
      <c r="H3381" s="1"/>
      <c r="I3381" s="1"/>
    </row>
    <row r="3382" spans="4:9" x14ac:dyDescent="0.2">
      <c r="D3382" s="1"/>
      <c r="E3382" s="1"/>
      <c r="F3382" s="1"/>
      <c r="G3382" s="1"/>
      <c r="H3382" s="1"/>
      <c r="I3382" s="1"/>
    </row>
    <row r="3383" spans="4:9" x14ac:dyDescent="0.2">
      <c r="D3383" s="1"/>
      <c r="E3383" s="1"/>
      <c r="F3383" s="1"/>
      <c r="G3383" s="1"/>
      <c r="H3383" s="1"/>
      <c r="I3383" s="1"/>
    </row>
    <row r="3384" spans="4:9" x14ac:dyDescent="0.2">
      <c r="D3384" s="1"/>
      <c r="E3384" s="1"/>
      <c r="F3384" s="1"/>
      <c r="G3384" s="1"/>
      <c r="H3384" s="1"/>
      <c r="I3384" s="1"/>
    </row>
    <row r="3385" spans="4:9" x14ac:dyDescent="0.2">
      <c r="D3385" s="1"/>
      <c r="E3385" s="1"/>
      <c r="F3385" s="1"/>
      <c r="G3385" s="1"/>
      <c r="H3385" s="1"/>
      <c r="I3385" s="1"/>
    </row>
    <row r="3386" spans="4:9" x14ac:dyDescent="0.2">
      <c r="D3386" s="1"/>
      <c r="E3386" s="1"/>
      <c r="F3386" s="1"/>
      <c r="G3386" s="1"/>
      <c r="H3386" s="1"/>
      <c r="I3386" s="1"/>
    </row>
    <row r="3387" spans="4:9" x14ac:dyDescent="0.2">
      <c r="D3387" s="1"/>
      <c r="E3387" s="1"/>
      <c r="F3387" s="1"/>
      <c r="G3387" s="1"/>
      <c r="H3387" s="1"/>
      <c r="I3387" s="1"/>
    </row>
    <row r="3388" spans="4:9" x14ac:dyDescent="0.2">
      <c r="D3388" s="1"/>
      <c r="E3388" s="1"/>
      <c r="F3388" s="1"/>
      <c r="G3388" s="1"/>
      <c r="H3388" s="1"/>
      <c r="I3388" s="1"/>
    </row>
    <row r="3389" spans="4:9" x14ac:dyDescent="0.2">
      <c r="D3389" s="1"/>
      <c r="E3389" s="1"/>
      <c r="F3389" s="1"/>
      <c r="G3389" s="1"/>
      <c r="H3389" s="1"/>
      <c r="I3389" s="1"/>
    </row>
    <row r="3390" spans="4:9" x14ac:dyDescent="0.2">
      <c r="D3390" s="1"/>
      <c r="E3390" s="1"/>
      <c r="F3390" s="1"/>
      <c r="G3390" s="1"/>
      <c r="H3390" s="1"/>
      <c r="I3390" s="1"/>
    </row>
    <row r="3391" spans="4:9" x14ac:dyDescent="0.2">
      <c r="D3391" s="1"/>
      <c r="E3391" s="1"/>
      <c r="F3391" s="1"/>
      <c r="G3391" s="1"/>
      <c r="H3391" s="1"/>
      <c r="I3391" s="1"/>
    </row>
    <row r="3392" spans="4:9" x14ac:dyDescent="0.2">
      <c r="D3392" s="1"/>
      <c r="E3392" s="1"/>
      <c r="F3392" s="1"/>
      <c r="G3392" s="1"/>
      <c r="H3392" s="1"/>
      <c r="I3392" s="1"/>
    </row>
    <row r="3393" spans="4:9" x14ac:dyDescent="0.2">
      <c r="D3393" s="1"/>
      <c r="E3393" s="1"/>
      <c r="F3393" s="1"/>
      <c r="G3393" s="1"/>
      <c r="H3393" s="1"/>
      <c r="I3393" s="1"/>
    </row>
    <row r="3394" spans="4:9" x14ac:dyDescent="0.2">
      <c r="D3394" s="1"/>
      <c r="E3394" s="1"/>
      <c r="F3394" s="1"/>
      <c r="G3394" s="1"/>
      <c r="H3394" s="1"/>
      <c r="I3394" s="1"/>
    </row>
    <row r="3395" spans="4:9" x14ac:dyDescent="0.2">
      <c r="D3395" s="1"/>
      <c r="E3395" s="1"/>
      <c r="F3395" s="1"/>
      <c r="G3395" s="1"/>
      <c r="H3395" s="1"/>
      <c r="I3395" s="1"/>
    </row>
    <row r="3396" spans="4:9" x14ac:dyDescent="0.2">
      <c r="D3396" s="1"/>
      <c r="E3396" s="1"/>
      <c r="F3396" s="1"/>
      <c r="G3396" s="1"/>
      <c r="H3396" s="1"/>
      <c r="I3396" s="1"/>
    </row>
    <row r="3397" spans="4:9" x14ac:dyDescent="0.2">
      <c r="D3397" s="1"/>
      <c r="E3397" s="1"/>
      <c r="F3397" s="1"/>
      <c r="G3397" s="1"/>
      <c r="H3397" s="1"/>
      <c r="I3397" s="1"/>
    </row>
    <row r="3398" spans="4:9" x14ac:dyDescent="0.2">
      <c r="D3398" s="1"/>
      <c r="E3398" s="1"/>
      <c r="F3398" s="1"/>
      <c r="G3398" s="1"/>
      <c r="H3398" s="1"/>
      <c r="I3398" s="1"/>
    </row>
    <row r="3399" spans="4:9" x14ac:dyDescent="0.2">
      <c r="D3399" s="1"/>
      <c r="E3399" s="1"/>
      <c r="F3399" s="1"/>
      <c r="G3399" s="1"/>
      <c r="H3399" s="1"/>
      <c r="I3399" s="1"/>
    </row>
    <row r="3400" spans="4:9" x14ac:dyDescent="0.2">
      <c r="D3400" s="1"/>
      <c r="E3400" s="1"/>
      <c r="F3400" s="1"/>
      <c r="G3400" s="1"/>
      <c r="H3400" s="1"/>
      <c r="I3400" s="1"/>
    </row>
    <row r="3401" spans="4:9" x14ac:dyDescent="0.2">
      <c r="D3401" s="1"/>
      <c r="E3401" s="1"/>
      <c r="F3401" s="1"/>
      <c r="G3401" s="1"/>
      <c r="H3401" s="1"/>
      <c r="I3401" s="1"/>
    </row>
    <row r="3402" spans="4:9" x14ac:dyDescent="0.2">
      <c r="D3402" s="1"/>
      <c r="E3402" s="1"/>
      <c r="F3402" s="1"/>
      <c r="G3402" s="1"/>
      <c r="H3402" s="1"/>
      <c r="I3402" s="1"/>
    </row>
    <row r="3403" spans="4:9" x14ac:dyDescent="0.2">
      <c r="D3403" s="1"/>
      <c r="E3403" s="1"/>
      <c r="F3403" s="1"/>
      <c r="G3403" s="1"/>
      <c r="H3403" s="1"/>
      <c r="I3403" s="1"/>
    </row>
    <row r="3404" spans="4:9" x14ac:dyDescent="0.2">
      <c r="D3404" s="1"/>
      <c r="E3404" s="1"/>
      <c r="F3404" s="1"/>
      <c r="G3404" s="1"/>
      <c r="H3404" s="1"/>
      <c r="I3404" s="1"/>
    </row>
    <row r="3405" spans="4:9" x14ac:dyDescent="0.2">
      <c r="D3405" s="1"/>
      <c r="E3405" s="1"/>
      <c r="F3405" s="1"/>
      <c r="G3405" s="1"/>
      <c r="H3405" s="1"/>
      <c r="I3405" s="1"/>
    </row>
    <row r="3406" spans="4:9" x14ac:dyDescent="0.2">
      <c r="D3406" s="1"/>
      <c r="E3406" s="1"/>
      <c r="F3406" s="1"/>
      <c r="G3406" s="1"/>
      <c r="H3406" s="1"/>
      <c r="I3406" s="1"/>
    </row>
    <row r="3407" spans="4:9" x14ac:dyDescent="0.2">
      <c r="D3407" s="1"/>
      <c r="E3407" s="1"/>
      <c r="F3407" s="1"/>
      <c r="G3407" s="1"/>
      <c r="H3407" s="1"/>
      <c r="I3407" s="1"/>
    </row>
    <row r="3408" spans="4:9" x14ac:dyDescent="0.2">
      <c r="D3408" s="1"/>
      <c r="E3408" s="1"/>
      <c r="F3408" s="1"/>
      <c r="G3408" s="1"/>
      <c r="H3408" s="1"/>
      <c r="I3408" s="1"/>
    </row>
    <row r="3409" spans="4:9" x14ac:dyDescent="0.2">
      <c r="D3409" s="1"/>
      <c r="E3409" s="1"/>
      <c r="F3409" s="1"/>
      <c r="G3409" s="1"/>
      <c r="H3409" s="1"/>
      <c r="I3409" s="1"/>
    </row>
    <row r="3410" spans="4:9" x14ac:dyDescent="0.2">
      <c r="D3410" s="1"/>
      <c r="E3410" s="1"/>
      <c r="F3410" s="1"/>
      <c r="G3410" s="1"/>
      <c r="H3410" s="1"/>
      <c r="I3410" s="1"/>
    </row>
    <row r="3411" spans="4:9" x14ac:dyDescent="0.2">
      <c r="D3411" s="1"/>
      <c r="E3411" s="1"/>
      <c r="F3411" s="1"/>
      <c r="G3411" s="1"/>
      <c r="H3411" s="1"/>
      <c r="I3411" s="1"/>
    </row>
    <row r="3412" spans="4:9" x14ac:dyDescent="0.2">
      <c r="D3412" s="1"/>
      <c r="E3412" s="1"/>
      <c r="F3412" s="1"/>
      <c r="G3412" s="1"/>
      <c r="H3412" s="1"/>
      <c r="I3412" s="1"/>
    </row>
    <row r="3413" spans="4:9" x14ac:dyDescent="0.2">
      <c r="D3413" s="1"/>
      <c r="E3413" s="1"/>
      <c r="F3413" s="1"/>
      <c r="G3413" s="1"/>
      <c r="H3413" s="1"/>
      <c r="I3413" s="1"/>
    </row>
    <row r="3414" spans="4:9" x14ac:dyDescent="0.2">
      <c r="D3414" s="1"/>
      <c r="E3414" s="1"/>
      <c r="F3414" s="1"/>
      <c r="G3414" s="1"/>
      <c r="H3414" s="1"/>
      <c r="I3414" s="1"/>
    </row>
    <row r="3415" spans="4:9" x14ac:dyDescent="0.2">
      <c r="D3415" s="1"/>
      <c r="E3415" s="1"/>
      <c r="F3415" s="1"/>
      <c r="G3415" s="1"/>
      <c r="H3415" s="1"/>
      <c r="I3415" s="1"/>
    </row>
    <row r="3416" spans="4:9" x14ac:dyDescent="0.2">
      <c r="D3416" s="1"/>
      <c r="E3416" s="1"/>
      <c r="F3416" s="1"/>
      <c r="G3416" s="1"/>
      <c r="H3416" s="1"/>
      <c r="I3416" s="1"/>
    </row>
    <row r="3417" spans="4:9" x14ac:dyDescent="0.2">
      <c r="D3417" s="1"/>
      <c r="E3417" s="1"/>
      <c r="F3417" s="1"/>
      <c r="G3417" s="1"/>
      <c r="H3417" s="1"/>
      <c r="I3417" s="1"/>
    </row>
    <row r="3418" spans="4:9" x14ac:dyDescent="0.2">
      <c r="D3418" s="1"/>
      <c r="E3418" s="1"/>
      <c r="F3418" s="1"/>
      <c r="G3418" s="1"/>
      <c r="H3418" s="1"/>
      <c r="I3418" s="1"/>
    </row>
    <row r="3419" spans="4:9" x14ac:dyDescent="0.2">
      <c r="D3419" s="1"/>
      <c r="E3419" s="1"/>
      <c r="F3419" s="1"/>
      <c r="G3419" s="1"/>
      <c r="H3419" s="1"/>
      <c r="I3419" s="1"/>
    </row>
    <row r="3420" spans="4:9" x14ac:dyDescent="0.2">
      <c r="D3420" s="1"/>
      <c r="E3420" s="1"/>
      <c r="F3420" s="1"/>
      <c r="G3420" s="1"/>
      <c r="H3420" s="1"/>
      <c r="I3420" s="1"/>
    </row>
    <row r="3421" spans="4:9" x14ac:dyDescent="0.2">
      <c r="D3421" s="1"/>
      <c r="E3421" s="1"/>
      <c r="F3421" s="1"/>
      <c r="G3421" s="1"/>
      <c r="H3421" s="1"/>
      <c r="I3421" s="1"/>
    </row>
    <row r="3422" spans="4:9" x14ac:dyDescent="0.2">
      <c r="D3422" s="1"/>
      <c r="E3422" s="1"/>
      <c r="F3422" s="1"/>
      <c r="G3422" s="1"/>
      <c r="H3422" s="1"/>
      <c r="I3422" s="1"/>
    </row>
    <row r="3423" spans="4:9" x14ac:dyDescent="0.2">
      <c r="D3423" s="1"/>
      <c r="E3423" s="1"/>
      <c r="F3423" s="1"/>
      <c r="G3423" s="1"/>
      <c r="H3423" s="1"/>
      <c r="I3423" s="1"/>
    </row>
    <row r="3424" spans="4:9" x14ac:dyDescent="0.2">
      <c r="D3424" s="1"/>
      <c r="E3424" s="1"/>
      <c r="F3424" s="1"/>
      <c r="G3424" s="1"/>
      <c r="H3424" s="1"/>
      <c r="I3424" s="1"/>
    </row>
    <row r="3425" spans="4:9" x14ac:dyDescent="0.2">
      <c r="D3425" s="1"/>
      <c r="E3425" s="1"/>
      <c r="F3425" s="1"/>
      <c r="G3425" s="1"/>
      <c r="H3425" s="1"/>
      <c r="I3425" s="1"/>
    </row>
    <row r="3426" spans="4:9" x14ac:dyDescent="0.2">
      <c r="D3426" s="1"/>
      <c r="E3426" s="1"/>
      <c r="F3426" s="1"/>
      <c r="G3426" s="1"/>
      <c r="H3426" s="1"/>
      <c r="I3426" s="1"/>
    </row>
    <row r="3427" spans="4:9" x14ac:dyDescent="0.2">
      <c r="D3427" s="1"/>
      <c r="E3427" s="1"/>
      <c r="F3427" s="1"/>
      <c r="G3427" s="1"/>
      <c r="H3427" s="1"/>
      <c r="I3427" s="1"/>
    </row>
    <row r="3428" spans="4:9" x14ac:dyDescent="0.2">
      <c r="D3428" s="1"/>
      <c r="E3428" s="1"/>
      <c r="F3428" s="1"/>
      <c r="G3428" s="1"/>
      <c r="H3428" s="1"/>
      <c r="I3428" s="1"/>
    </row>
    <row r="3429" spans="4:9" x14ac:dyDescent="0.2">
      <c r="D3429" s="1"/>
      <c r="E3429" s="1"/>
      <c r="F3429" s="1"/>
      <c r="G3429" s="1"/>
      <c r="H3429" s="1"/>
      <c r="I3429" s="1"/>
    </row>
    <row r="3430" spans="4:9" x14ac:dyDescent="0.2">
      <c r="D3430" s="1"/>
      <c r="E3430" s="1"/>
      <c r="F3430" s="1"/>
      <c r="G3430" s="1"/>
      <c r="H3430" s="1"/>
      <c r="I3430" s="1"/>
    </row>
    <row r="3431" spans="4:9" x14ac:dyDescent="0.2">
      <c r="D3431" s="1"/>
      <c r="E3431" s="1"/>
      <c r="F3431" s="1"/>
      <c r="G3431" s="1"/>
      <c r="H3431" s="1"/>
      <c r="I3431" s="1"/>
    </row>
    <row r="3432" spans="4:9" x14ac:dyDescent="0.2">
      <c r="D3432" s="1"/>
      <c r="E3432" s="1"/>
      <c r="F3432" s="1"/>
      <c r="G3432" s="1"/>
      <c r="H3432" s="1"/>
      <c r="I3432" s="1"/>
    </row>
    <row r="3433" spans="4:9" x14ac:dyDescent="0.2">
      <c r="D3433" s="1"/>
      <c r="E3433" s="1"/>
      <c r="F3433" s="1"/>
      <c r="G3433" s="1"/>
      <c r="H3433" s="1"/>
      <c r="I3433" s="1"/>
    </row>
    <row r="3434" spans="4:9" x14ac:dyDescent="0.2">
      <c r="D3434" s="1"/>
      <c r="E3434" s="1"/>
      <c r="F3434" s="1"/>
      <c r="G3434" s="1"/>
      <c r="H3434" s="1"/>
      <c r="I3434" s="1"/>
    </row>
    <row r="3435" spans="4:9" x14ac:dyDescent="0.2">
      <c r="D3435" s="1"/>
      <c r="E3435" s="1"/>
      <c r="F3435" s="1"/>
      <c r="G3435" s="1"/>
      <c r="H3435" s="1"/>
      <c r="I3435" s="1"/>
    </row>
    <row r="3436" spans="4:9" x14ac:dyDescent="0.2">
      <c r="D3436" s="1"/>
      <c r="E3436" s="1"/>
      <c r="F3436" s="1"/>
      <c r="G3436" s="1"/>
      <c r="H3436" s="1"/>
      <c r="I3436" s="1"/>
    </row>
    <row r="3437" spans="4:9" x14ac:dyDescent="0.2">
      <c r="D3437" s="1"/>
      <c r="E3437" s="1"/>
      <c r="F3437" s="1"/>
      <c r="G3437" s="1"/>
      <c r="H3437" s="1"/>
      <c r="I3437" s="1"/>
    </row>
    <row r="3438" spans="4:9" x14ac:dyDescent="0.2">
      <c r="D3438" s="1"/>
      <c r="E3438" s="1"/>
      <c r="F3438" s="1"/>
      <c r="G3438" s="1"/>
      <c r="H3438" s="1"/>
      <c r="I3438" s="1"/>
    </row>
    <row r="3439" spans="4:9" x14ac:dyDescent="0.2">
      <c r="D3439" s="1"/>
      <c r="E3439" s="1"/>
      <c r="F3439" s="1"/>
      <c r="G3439" s="1"/>
      <c r="H3439" s="1"/>
      <c r="I3439" s="1"/>
    </row>
    <row r="3440" spans="4:9" x14ac:dyDescent="0.2">
      <c r="D3440" s="1"/>
      <c r="E3440" s="1"/>
      <c r="F3440" s="1"/>
      <c r="G3440" s="1"/>
      <c r="H3440" s="1"/>
      <c r="I3440" s="1"/>
    </row>
    <row r="3441" spans="4:9" x14ac:dyDescent="0.2">
      <c r="D3441" s="1"/>
      <c r="E3441" s="1"/>
      <c r="F3441" s="1"/>
      <c r="G3441" s="1"/>
      <c r="H3441" s="1"/>
      <c r="I3441" s="1"/>
    </row>
    <row r="3442" spans="4:9" x14ac:dyDescent="0.2">
      <c r="D3442" s="1"/>
      <c r="E3442" s="1"/>
      <c r="F3442" s="1"/>
      <c r="G3442" s="1"/>
      <c r="H3442" s="1"/>
      <c r="I3442" s="1"/>
    </row>
    <row r="3443" spans="4:9" x14ac:dyDescent="0.2">
      <c r="D3443" s="1"/>
      <c r="E3443" s="1"/>
      <c r="F3443" s="1"/>
      <c r="G3443" s="1"/>
      <c r="H3443" s="1"/>
      <c r="I3443" s="1"/>
    </row>
    <row r="3444" spans="4:9" x14ac:dyDescent="0.2">
      <c r="D3444" s="1"/>
      <c r="E3444" s="1"/>
      <c r="F3444" s="1"/>
      <c r="G3444" s="1"/>
      <c r="H3444" s="1"/>
      <c r="I3444" s="1"/>
    </row>
    <row r="3445" spans="4:9" x14ac:dyDescent="0.2">
      <c r="D3445" s="1"/>
      <c r="E3445" s="1"/>
      <c r="F3445" s="1"/>
      <c r="G3445" s="1"/>
      <c r="H3445" s="1"/>
      <c r="I3445" s="1"/>
    </row>
    <row r="3446" spans="4:9" x14ac:dyDescent="0.2">
      <c r="D3446" s="1"/>
      <c r="E3446" s="1"/>
      <c r="F3446" s="1"/>
      <c r="G3446" s="1"/>
      <c r="H3446" s="1"/>
      <c r="I3446" s="1"/>
    </row>
    <row r="3447" spans="4:9" x14ac:dyDescent="0.2">
      <c r="D3447" s="1"/>
      <c r="E3447" s="1"/>
      <c r="F3447" s="1"/>
      <c r="G3447" s="1"/>
      <c r="H3447" s="1"/>
      <c r="I3447" s="1"/>
    </row>
    <row r="3448" spans="4:9" x14ac:dyDescent="0.2">
      <c r="D3448" s="1"/>
      <c r="E3448" s="1"/>
      <c r="F3448" s="1"/>
      <c r="G3448" s="1"/>
      <c r="H3448" s="1"/>
      <c r="I3448" s="1"/>
    </row>
    <row r="3449" spans="4:9" x14ac:dyDescent="0.2">
      <c r="D3449" s="1"/>
      <c r="E3449" s="1"/>
      <c r="F3449" s="1"/>
      <c r="G3449" s="1"/>
      <c r="H3449" s="1"/>
      <c r="I3449" s="1"/>
    </row>
    <row r="3450" spans="4:9" x14ac:dyDescent="0.2">
      <c r="D3450" s="1"/>
      <c r="E3450" s="1"/>
      <c r="F3450" s="1"/>
      <c r="G3450" s="1"/>
      <c r="H3450" s="1"/>
      <c r="I3450" s="1"/>
    </row>
    <row r="3451" spans="4:9" x14ac:dyDescent="0.2">
      <c r="D3451" s="1"/>
      <c r="E3451" s="1"/>
      <c r="F3451" s="1"/>
      <c r="G3451" s="1"/>
      <c r="H3451" s="1"/>
      <c r="I3451" s="1"/>
    </row>
    <row r="3452" spans="4:9" x14ac:dyDescent="0.2">
      <c r="D3452" s="1"/>
      <c r="E3452" s="1"/>
      <c r="F3452" s="1"/>
      <c r="G3452" s="1"/>
      <c r="H3452" s="1"/>
      <c r="I3452" s="1"/>
    </row>
    <row r="3453" spans="4:9" x14ac:dyDescent="0.2">
      <c r="D3453" s="1"/>
      <c r="E3453" s="1"/>
      <c r="F3453" s="1"/>
      <c r="G3453" s="1"/>
      <c r="H3453" s="1"/>
      <c r="I3453" s="1"/>
    </row>
    <row r="3454" spans="4:9" x14ac:dyDescent="0.2">
      <c r="D3454" s="1"/>
      <c r="E3454" s="1"/>
      <c r="F3454" s="1"/>
      <c r="G3454" s="1"/>
      <c r="H3454" s="1"/>
      <c r="I3454" s="1"/>
    </row>
    <row r="3455" spans="4:9" x14ac:dyDescent="0.2">
      <c r="D3455" s="1"/>
      <c r="E3455" s="1"/>
      <c r="F3455" s="1"/>
      <c r="G3455" s="1"/>
      <c r="H3455" s="1"/>
      <c r="I3455" s="1"/>
    </row>
    <row r="3456" spans="4:9" x14ac:dyDescent="0.2">
      <c r="D3456" s="1"/>
      <c r="E3456" s="1"/>
      <c r="F3456" s="1"/>
      <c r="G3456" s="1"/>
      <c r="H3456" s="1"/>
      <c r="I3456" s="1"/>
    </row>
    <row r="3457" spans="4:9" x14ac:dyDescent="0.2">
      <c r="D3457" s="1"/>
      <c r="E3457" s="1"/>
      <c r="F3457" s="1"/>
      <c r="G3457" s="1"/>
      <c r="H3457" s="1"/>
      <c r="I3457" s="1"/>
    </row>
    <row r="3458" spans="4:9" x14ac:dyDescent="0.2">
      <c r="D3458" s="1"/>
      <c r="E3458" s="1"/>
      <c r="F3458" s="1"/>
      <c r="G3458" s="1"/>
      <c r="H3458" s="1"/>
      <c r="I3458" s="1"/>
    </row>
    <row r="3459" spans="4:9" x14ac:dyDescent="0.2">
      <c r="D3459" s="1"/>
      <c r="E3459" s="1"/>
      <c r="F3459" s="1"/>
      <c r="G3459" s="1"/>
      <c r="H3459" s="1"/>
      <c r="I3459" s="1"/>
    </row>
    <row r="3460" spans="4:9" x14ac:dyDescent="0.2">
      <c r="D3460" s="1"/>
      <c r="E3460" s="1"/>
      <c r="F3460" s="1"/>
      <c r="G3460" s="1"/>
      <c r="H3460" s="1"/>
      <c r="I3460" s="1"/>
    </row>
    <row r="3461" spans="4:9" x14ac:dyDescent="0.2">
      <c r="D3461" s="1"/>
      <c r="E3461" s="1"/>
      <c r="F3461" s="1"/>
      <c r="G3461" s="1"/>
      <c r="H3461" s="1"/>
      <c r="I3461" s="1"/>
    </row>
    <row r="3462" spans="4:9" x14ac:dyDescent="0.2">
      <c r="D3462" s="1"/>
      <c r="E3462" s="1"/>
      <c r="F3462" s="1"/>
      <c r="G3462" s="1"/>
      <c r="H3462" s="1"/>
      <c r="I3462" s="1"/>
    </row>
    <row r="3463" spans="4:9" x14ac:dyDescent="0.2">
      <c r="D3463" s="1"/>
      <c r="E3463" s="1"/>
      <c r="F3463" s="1"/>
      <c r="G3463" s="1"/>
      <c r="H3463" s="1"/>
      <c r="I3463" s="1"/>
    </row>
    <row r="3464" spans="4:9" x14ac:dyDescent="0.2">
      <c r="D3464" s="1"/>
      <c r="E3464" s="1"/>
      <c r="F3464" s="1"/>
      <c r="G3464" s="1"/>
      <c r="H3464" s="1"/>
      <c r="I3464" s="1"/>
    </row>
    <row r="3465" spans="4:9" x14ac:dyDescent="0.2">
      <c r="D3465" s="1"/>
      <c r="E3465" s="1"/>
      <c r="F3465" s="1"/>
      <c r="G3465" s="1"/>
      <c r="H3465" s="1"/>
      <c r="I3465" s="1"/>
    </row>
    <row r="3466" spans="4:9" x14ac:dyDescent="0.2">
      <c r="D3466" s="1"/>
      <c r="E3466" s="1"/>
      <c r="F3466" s="1"/>
      <c r="G3466" s="1"/>
      <c r="H3466" s="1"/>
      <c r="I3466" s="1"/>
    </row>
    <row r="3467" spans="4:9" x14ac:dyDescent="0.2">
      <c r="D3467" s="1"/>
      <c r="E3467" s="1"/>
      <c r="F3467" s="1"/>
      <c r="G3467" s="1"/>
      <c r="H3467" s="1"/>
      <c r="I3467" s="1"/>
    </row>
    <row r="3468" spans="4:9" x14ac:dyDescent="0.2">
      <c r="D3468" s="1"/>
      <c r="E3468" s="1"/>
      <c r="F3468" s="1"/>
      <c r="G3468" s="1"/>
      <c r="H3468" s="1"/>
      <c r="I3468" s="1"/>
    </row>
    <row r="3469" spans="4:9" x14ac:dyDescent="0.2">
      <c r="D3469" s="1"/>
      <c r="E3469" s="1"/>
      <c r="F3469" s="1"/>
      <c r="G3469" s="1"/>
      <c r="H3469" s="1"/>
      <c r="I3469" s="1"/>
    </row>
    <row r="3470" spans="4:9" x14ac:dyDescent="0.2">
      <c r="D3470" s="1"/>
      <c r="E3470" s="1"/>
      <c r="F3470" s="1"/>
      <c r="G3470" s="1"/>
      <c r="H3470" s="1"/>
      <c r="I3470" s="1"/>
    </row>
    <row r="3471" spans="4:9" x14ac:dyDescent="0.2">
      <c r="D3471" s="1"/>
      <c r="E3471" s="1"/>
      <c r="F3471" s="1"/>
      <c r="G3471" s="1"/>
      <c r="H3471" s="1"/>
      <c r="I3471" s="1"/>
    </row>
    <row r="3472" spans="4:9" x14ac:dyDescent="0.2">
      <c r="D3472" s="1"/>
      <c r="E3472" s="1"/>
      <c r="F3472" s="1"/>
      <c r="G3472" s="1"/>
      <c r="H3472" s="1"/>
      <c r="I3472" s="1"/>
    </row>
    <row r="3473" spans="4:9" x14ac:dyDescent="0.2">
      <c r="D3473" s="1"/>
      <c r="E3473" s="1"/>
      <c r="F3473" s="1"/>
      <c r="G3473" s="1"/>
      <c r="H3473" s="1"/>
      <c r="I3473" s="1"/>
    </row>
    <row r="3474" spans="4:9" x14ac:dyDescent="0.2">
      <c r="D3474" s="1"/>
      <c r="E3474" s="1"/>
      <c r="F3474" s="1"/>
      <c r="G3474" s="1"/>
      <c r="H3474" s="1"/>
      <c r="I3474" s="1"/>
    </row>
    <row r="3475" spans="4:9" x14ac:dyDescent="0.2">
      <c r="D3475" s="1"/>
      <c r="E3475" s="1"/>
      <c r="F3475" s="1"/>
      <c r="G3475" s="1"/>
      <c r="H3475" s="1"/>
      <c r="I3475" s="1"/>
    </row>
    <row r="3476" spans="4:9" x14ac:dyDescent="0.2">
      <c r="D3476" s="1"/>
      <c r="E3476" s="1"/>
      <c r="F3476" s="1"/>
      <c r="G3476" s="1"/>
      <c r="H3476" s="1"/>
      <c r="I3476" s="1"/>
    </row>
    <row r="3477" spans="4:9" x14ac:dyDescent="0.2">
      <c r="D3477" s="1"/>
      <c r="E3477" s="1"/>
      <c r="F3477" s="1"/>
      <c r="G3477" s="1"/>
      <c r="H3477" s="1"/>
      <c r="I3477" s="1"/>
    </row>
    <row r="3478" spans="4:9" x14ac:dyDescent="0.2">
      <c r="D3478" s="1"/>
      <c r="E3478" s="1"/>
      <c r="F3478" s="1"/>
      <c r="G3478" s="1"/>
      <c r="H3478" s="1"/>
      <c r="I3478" s="1"/>
    </row>
    <row r="3479" spans="4:9" x14ac:dyDescent="0.2">
      <c r="D3479" s="1"/>
      <c r="E3479" s="1"/>
      <c r="F3479" s="1"/>
      <c r="G3479" s="1"/>
      <c r="H3479" s="1"/>
      <c r="I3479" s="1"/>
    </row>
    <row r="3480" spans="4:9" x14ac:dyDescent="0.2">
      <c r="D3480" s="1"/>
      <c r="E3480" s="1"/>
      <c r="F3480" s="1"/>
      <c r="G3480" s="1"/>
      <c r="H3480" s="1"/>
      <c r="I3480" s="1"/>
    </row>
    <row r="3481" spans="4:9" x14ac:dyDescent="0.2">
      <c r="D3481" s="1"/>
      <c r="E3481" s="1"/>
      <c r="F3481" s="1"/>
      <c r="G3481" s="1"/>
      <c r="H3481" s="1"/>
      <c r="I3481" s="1"/>
    </row>
    <row r="3482" spans="4:9" x14ac:dyDescent="0.2">
      <c r="D3482" s="1"/>
      <c r="E3482" s="1"/>
      <c r="F3482" s="1"/>
      <c r="G3482" s="1"/>
      <c r="H3482" s="1"/>
      <c r="I3482" s="1"/>
    </row>
    <row r="3483" spans="4:9" x14ac:dyDescent="0.2">
      <c r="D3483" s="1"/>
      <c r="E3483" s="1"/>
      <c r="F3483" s="1"/>
      <c r="G3483" s="1"/>
      <c r="H3483" s="1"/>
      <c r="I3483" s="1"/>
    </row>
    <row r="3484" spans="4:9" x14ac:dyDescent="0.2">
      <c r="D3484" s="1"/>
      <c r="E3484" s="1"/>
      <c r="F3484" s="1"/>
      <c r="G3484" s="1"/>
      <c r="H3484" s="1"/>
      <c r="I3484" s="1"/>
    </row>
    <row r="3485" spans="4:9" x14ac:dyDescent="0.2">
      <c r="D3485" s="1"/>
      <c r="E3485" s="1"/>
      <c r="F3485" s="1"/>
      <c r="G3485" s="1"/>
      <c r="H3485" s="1"/>
      <c r="I3485" s="1"/>
    </row>
    <row r="3486" spans="4:9" x14ac:dyDescent="0.2">
      <c r="D3486" s="1"/>
      <c r="E3486" s="1"/>
      <c r="F3486" s="1"/>
      <c r="G3486" s="1"/>
      <c r="H3486" s="1"/>
      <c r="I3486" s="1"/>
    </row>
    <row r="3487" spans="4:9" x14ac:dyDescent="0.2">
      <c r="D3487" s="1"/>
      <c r="E3487" s="1"/>
      <c r="F3487" s="1"/>
      <c r="G3487" s="1"/>
      <c r="H3487" s="1"/>
      <c r="I3487" s="1"/>
    </row>
    <row r="3488" spans="4:9" x14ac:dyDescent="0.2">
      <c r="D3488" s="1"/>
      <c r="E3488" s="1"/>
      <c r="F3488" s="1"/>
      <c r="G3488" s="1"/>
      <c r="H3488" s="1"/>
      <c r="I3488" s="1"/>
    </row>
    <row r="3489" spans="4:9" x14ac:dyDescent="0.2">
      <c r="D3489" s="1"/>
      <c r="E3489" s="1"/>
      <c r="F3489" s="1"/>
      <c r="G3489" s="1"/>
      <c r="H3489" s="1"/>
      <c r="I3489" s="1"/>
    </row>
    <row r="3490" spans="4:9" x14ac:dyDescent="0.2">
      <c r="D3490" s="1"/>
      <c r="E3490" s="1"/>
      <c r="F3490" s="1"/>
      <c r="G3490" s="1"/>
      <c r="H3490" s="1"/>
      <c r="I3490" s="1"/>
    </row>
    <row r="3491" spans="4:9" x14ac:dyDescent="0.2">
      <c r="D3491" s="1"/>
      <c r="E3491" s="1"/>
      <c r="F3491" s="1"/>
      <c r="G3491" s="1"/>
      <c r="H3491" s="1"/>
      <c r="I3491" s="1"/>
    </row>
    <row r="3492" spans="4:9" x14ac:dyDescent="0.2">
      <c r="D3492" s="1"/>
      <c r="E3492" s="1"/>
      <c r="F3492" s="1"/>
      <c r="G3492" s="1"/>
      <c r="H3492" s="1"/>
      <c r="I3492" s="1"/>
    </row>
    <row r="3493" spans="4:9" x14ac:dyDescent="0.2">
      <c r="D3493" s="1"/>
      <c r="E3493" s="1"/>
      <c r="F3493" s="1"/>
      <c r="G3493" s="1"/>
      <c r="H3493" s="1"/>
      <c r="I3493" s="1"/>
    </row>
    <row r="3494" spans="4:9" x14ac:dyDescent="0.2">
      <c r="D3494" s="1"/>
      <c r="E3494" s="1"/>
      <c r="F3494" s="1"/>
      <c r="G3494" s="1"/>
      <c r="H3494" s="1"/>
      <c r="I3494" s="1"/>
    </row>
    <row r="3495" spans="4:9" x14ac:dyDescent="0.2">
      <c r="D3495" s="1"/>
      <c r="E3495" s="1"/>
      <c r="F3495" s="1"/>
      <c r="G3495" s="1"/>
      <c r="H3495" s="1"/>
      <c r="I3495" s="1"/>
    </row>
    <row r="3496" spans="4:9" x14ac:dyDescent="0.2">
      <c r="D3496" s="1"/>
      <c r="E3496" s="1"/>
      <c r="F3496" s="1"/>
      <c r="G3496" s="1"/>
      <c r="H3496" s="1"/>
      <c r="I3496" s="1"/>
    </row>
    <row r="3497" spans="4:9" x14ac:dyDescent="0.2">
      <c r="D3497" s="1"/>
      <c r="E3497" s="1"/>
      <c r="F3497" s="1"/>
      <c r="G3497" s="1"/>
      <c r="H3497" s="1"/>
      <c r="I3497" s="1"/>
    </row>
    <row r="3498" spans="4:9" x14ac:dyDescent="0.2">
      <c r="D3498" s="1"/>
      <c r="E3498" s="1"/>
      <c r="F3498" s="1"/>
      <c r="G3498" s="1"/>
      <c r="H3498" s="1"/>
      <c r="I3498" s="1"/>
    </row>
    <row r="3499" spans="4:9" x14ac:dyDescent="0.2">
      <c r="D3499" s="1"/>
      <c r="E3499" s="1"/>
      <c r="F3499" s="1"/>
      <c r="G3499" s="1"/>
      <c r="H3499" s="1"/>
      <c r="I3499" s="1"/>
    </row>
    <row r="3500" spans="4:9" x14ac:dyDescent="0.2">
      <c r="D3500" s="1"/>
      <c r="E3500" s="1"/>
      <c r="F3500" s="1"/>
      <c r="G3500" s="1"/>
      <c r="H3500" s="1"/>
      <c r="I3500" s="1"/>
    </row>
    <row r="3501" spans="4:9" x14ac:dyDescent="0.2">
      <c r="D3501" s="1"/>
      <c r="E3501" s="1"/>
      <c r="F3501" s="1"/>
      <c r="G3501" s="1"/>
      <c r="H3501" s="1"/>
      <c r="I3501" s="1"/>
    </row>
    <row r="3502" spans="4:9" x14ac:dyDescent="0.2">
      <c r="D3502" s="1"/>
      <c r="E3502" s="1"/>
      <c r="F3502" s="1"/>
      <c r="G3502" s="1"/>
      <c r="H3502" s="1"/>
      <c r="I3502" s="1"/>
    </row>
    <row r="3503" spans="4:9" x14ac:dyDescent="0.2">
      <c r="D3503" s="1"/>
      <c r="E3503" s="1"/>
      <c r="F3503" s="1"/>
      <c r="G3503" s="1"/>
      <c r="H3503" s="1"/>
      <c r="I3503" s="1"/>
    </row>
    <row r="3504" spans="4:9" x14ac:dyDescent="0.2">
      <c r="D3504" s="1"/>
      <c r="E3504" s="1"/>
      <c r="F3504" s="1"/>
      <c r="G3504" s="1"/>
      <c r="H3504" s="1"/>
      <c r="I3504" s="1"/>
    </row>
    <row r="3505" spans="4:9" x14ac:dyDescent="0.2">
      <c r="D3505" s="1"/>
      <c r="E3505" s="1"/>
      <c r="F3505" s="1"/>
      <c r="G3505" s="1"/>
      <c r="H3505" s="1"/>
      <c r="I3505" s="1"/>
    </row>
    <row r="3506" spans="4:9" x14ac:dyDescent="0.2">
      <c r="D3506" s="1"/>
      <c r="E3506" s="1"/>
      <c r="F3506" s="1"/>
      <c r="G3506" s="1"/>
      <c r="H3506" s="1"/>
      <c r="I3506" s="1"/>
    </row>
    <row r="3507" spans="4:9" x14ac:dyDescent="0.2">
      <c r="D3507" s="1"/>
      <c r="E3507" s="1"/>
      <c r="F3507" s="1"/>
      <c r="G3507" s="1"/>
      <c r="H3507" s="1"/>
      <c r="I3507" s="1"/>
    </row>
    <row r="3508" spans="4:9" x14ac:dyDescent="0.2">
      <c r="D3508" s="1"/>
      <c r="E3508" s="1"/>
      <c r="F3508" s="1"/>
      <c r="G3508" s="1"/>
      <c r="H3508" s="1"/>
      <c r="I3508" s="1"/>
    </row>
    <row r="3509" spans="4:9" x14ac:dyDescent="0.2">
      <c r="D3509" s="1"/>
      <c r="E3509" s="1"/>
      <c r="F3509" s="1"/>
      <c r="G3509" s="1"/>
      <c r="H3509" s="1"/>
      <c r="I3509" s="1"/>
    </row>
    <row r="3510" spans="4:9" x14ac:dyDescent="0.2">
      <c r="D3510" s="1"/>
      <c r="E3510" s="1"/>
      <c r="F3510" s="1"/>
      <c r="G3510" s="1"/>
      <c r="H3510" s="1"/>
      <c r="I3510" s="1"/>
    </row>
    <row r="3511" spans="4:9" x14ac:dyDescent="0.2">
      <c r="D3511" s="1"/>
      <c r="E3511" s="1"/>
      <c r="F3511" s="1"/>
      <c r="G3511" s="1"/>
      <c r="H3511" s="1"/>
      <c r="I3511" s="1"/>
    </row>
    <row r="3512" spans="4:9" x14ac:dyDescent="0.2">
      <c r="D3512" s="1"/>
      <c r="E3512" s="1"/>
      <c r="F3512" s="1"/>
      <c r="G3512" s="1"/>
      <c r="H3512" s="1"/>
      <c r="I3512" s="1"/>
    </row>
    <row r="3513" spans="4:9" x14ac:dyDescent="0.2">
      <c r="D3513" s="1"/>
      <c r="E3513" s="1"/>
      <c r="F3513" s="1"/>
      <c r="G3513" s="1"/>
      <c r="H3513" s="1"/>
      <c r="I3513" s="1"/>
    </row>
    <row r="3514" spans="4:9" x14ac:dyDescent="0.2">
      <c r="D3514" s="1"/>
      <c r="E3514" s="1"/>
      <c r="F3514" s="1"/>
      <c r="G3514" s="1"/>
      <c r="H3514" s="1"/>
      <c r="I3514" s="1"/>
    </row>
    <row r="3515" spans="4:9" x14ac:dyDescent="0.2">
      <c r="D3515" s="1"/>
      <c r="E3515" s="1"/>
      <c r="F3515" s="1"/>
      <c r="G3515" s="1"/>
      <c r="H3515" s="1"/>
      <c r="I3515" s="1"/>
    </row>
    <row r="3516" spans="4:9" x14ac:dyDescent="0.2">
      <c r="D3516" s="1"/>
      <c r="E3516" s="1"/>
      <c r="F3516" s="1"/>
      <c r="G3516" s="1"/>
      <c r="H3516" s="1"/>
      <c r="I3516" s="1"/>
    </row>
    <row r="3517" spans="4:9" x14ac:dyDescent="0.2">
      <c r="D3517" s="1"/>
      <c r="E3517" s="1"/>
      <c r="F3517" s="1"/>
      <c r="G3517" s="1"/>
      <c r="H3517" s="1"/>
      <c r="I3517" s="1"/>
    </row>
    <row r="3518" spans="4:9" x14ac:dyDescent="0.2">
      <c r="D3518" s="1"/>
      <c r="E3518" s="1"/>
      <c r="F3518" s="1"/>
      <c r="G3518" s="1"/>
      <c r="H3518" s="1"/>
      <c r="I3518" s="1"/>
    </row>
    <row r="3519" spans="4:9" x14ac:dyDescent="0.2">
      <c r="D3519" s="1"/>
      <c r="E3519" s="1"/>
      <c r="F3519" s="1"/>
      <c r="G3519" s="1"/>
      <c r="H3519" s="1"/>
      <c r="I3519" s="1"/>
    </row>
    <row r="3520" spans="4:9" x14ac:dyDescent="0.2">
      <c r="D3520" s="1"/>
      <c r="E3520" s="1"/>
      <c r="F3520" s="1"/>
      <c r="G3520" s="1"/>
      <c r="H3520" s="1"/>
      <c r="I3520" s="1"/>
    </row>
    <row r="3521" spans="4:9" x14ac:dyDescent="0.2">
      <c r="D3521" s="1"/>
      <c r="E3521" s="1"/>
      <c r="F3521" s="1"/>
      <c r="G3521" s="1"/>
      <c r="H3521" s="1"/>
      <c r="I3521" s="1"/>
    </row>
    <row r="3522" spans="4:9" x14ac:dyDescent="0.2">
      <c r="D3522" s="1"/>
      <c r="E3522" s="1"/>
      <c r="F3522" s="1"/>
      <c r="G3522" s="1"/>
      <c r="H3522" s="1"/>
      <c r="I3522" s="1"/>
    </row>
    <row r="3523" spans="4:9" x14ac:dyDescent="0.2">
      <c r="D3523" s="1"/>
      <c r="E3523" s="1"/>
      <c r="F3523" s="1"/>
      <c r="G3523" s="1"/>
      <c r="H3523" s="1"/>
      <c r="I3523" s="1"/>
    </row>
    <row r="3524" spans="4:9" x14ac:dyDescent="0.2">
      <c r="D3524" s="1"/>
      <c r="E3524" s="1"/>
      <c r="F3524" s="1"/>
      <c r="G3524" s="1"/>
      <c r="H3524" s="1"/>
      <c r="I3524" s="1"/>
    </row>
    <row r="3525" spans="4:9" x14ac:dyDescent="0.2">
      <c r="D3525" s="1"/>
      <c r="E3525" s="1"/>
      <c r="F3525" s="1"/>
      <c r="G3525" s="1"/>
      <c r="H3525" s="1"/>
      <c r="I3525" s="1"/>
    </row>
    <row r="3526" spans="4:9" x14ac:dyDescent="0.2">
      <c r="D3526" s="1"/>
      <c r="E3526" s="1"/>
      <c r="F3526" s="1"/>
      <c r="G3526" s="1"/>
      <c r="H3526" s="1"/>
      <c r="I3526" s="1"/>
    </row>
    <row r="3527" spans="4:9" x14ac:dyDescent="0.2">
      <c r="D3527" s="1"/>
      <c r="E3527" s="1"/>
      <c r="F3527" s="1"/>
      <c r="G3527" s="1"/>
      <c r="H3527" s="1"/>
      <c r="I3527" s="1"/>
    </row>
    <row r="3528" spans="4:9" x14ac:dyDescent="0.2">
      <c r="D3528" s="1"/>
      <c r="E3528" s="1"/>
      <c r="F3528" s="1"/>
      <c r="G3528" s="1"/>
      <c r="H3528" s="1"/>
      <c r="I3528" s="1"/>
    </row>
    <row r="3529" spans="4:9" x14ac:dyDescent="0.2">
      <c r="D3529" s="1"/>
      <c r="E3529" s="1"/>
      <c r="F3529" s="1"/>
      <c r="G3529" s="1"/>
      <c r="H3529" s="1"/>
      <c r="I3529" s="1"/>
    </row>
    <row r="3530" spans="4:9" x14ac:dyDescent="0.2">
      <c r="D3530" s="1"/>
      <c r="E3530" s="1"/>
      <c r="F3530" s="1"/>
      <c r="G3530" s="1"/>
      <c r="H3530" s="1"/>
      <c r="I3530" s="1"/>
    </row>
    <row r="3531" spans="4:9" x14ac:dyDescent="0.2">
      <c r="D3531" s="1"/>
      <c r="E3531" s="1"/>
      <c r="F3531" s="1"/>
      <c r="G3531" s="1"/>
      <c r="H3531" s="1"/>
      <c r="I3531" s="1"/>
    </row>
    <row r="3532" spans="4:9" x14ac:dyDescent="0.2">
      <c r="D3532" s="1"/>
      <c r="E3532" s="1"/>
      <c r="F3532" s="1"/>
      <c r="G3532" s="1"/>
      <c r="H3532" s="1"/>
      <c r="I3532" s="1"/>
    </row>
    <row r="3533" spans="4:9" x14ac:dyDescent="0.2">
      <c r="D3533" s="1"/>
      <c r="E3533" s="1"/>
      <c r="F3533" s="1"/>
      <c r="G3533" s="1"/>
      <c r="H3533" s="1"/>
      <c r="I3533" s="1"/>
    </row>
    <row r="3534" spans="4:9" x14ac:dyDescent="0.2">
      <c r="D3534" s="1"/>
      <c r="E3534" s="1"/>
      <c r="F3534" s="1"/>
      <c r="G3534" s="1"/>
      <c r="H3534" s="1"/>
      <c r="I3534" s="1"/>
    </row>
    <row r="3535" spans="4:9" x14ac:dyDescent="0.2">
      <c r="D3535" s="1"/>
      <c r="E3535" s="1"/>
      <c r="F3535" s="1"/>
      <c r="G3535" s="1"/>
      <c r="H3535" s="1"/>
      <c r="I3535" s="1"/>
    </row>
    <row r="3536" spans="4:9" x14ac:dyDescent="0.2">
      <c r="D3536" s="1"/>
      <c r="E3536" s="1"/>
      <c r="F3536" s="1"/>
      <c r="G3536" s="1"/>
      <c r="H3536" s="1"/>
      <c r="I3536" s="1"/>
    </row>
    <row r="3537" spans="4:9" x14ac:dyDescent="0.2">
      <c r="D3537" s="1"/>
      <c r="E3537" s="1"/>
      <c r="F3537" s="1"/>
      <c r="G3537" s="1"/>
      <c r="H3537" s="1"/>
      <c r="I3537" s="1"/>
    </row>
    <row r="3538" spans="4:9" x14ac:dyDescent="0.2">
      <c r="D3538" s="1"/>
      <c r="E3538" s="1"/>
      <c r="F3538" s="1"/>
      <c r="G3538" s="1"/>
      <c r="H3538" s="1"/>
      <c r="I3538" s="1"/>
    </row>
    <row r="3539" spans="4:9" x14ac:dyDescent="0.2">
      <c r="D3539" s="1"/>
      <c r="E3539" s="1"/>
      <c r="F3539" s="1"/>
      <c r="G3539" s="1"/>
      <c r="H3539" s="1"/>
      <c r="I3539" s="1"/>
    </row>
    <row r="3540" spans="4:9" x14ac:dyDescent="0.2">
      <c r="D3540" s="1"/>
      <c r="E3540" s="1"/>
      <c r="F3540" s="1"/>
      <c r="G3540" s="1"/>
      <c r="H3540" s="1"/>
      <c r="I3540" s="1"/>
    </row>
    <row r="3541" spans="4:9" x14ac:dyDescent="0.2">
      <c r="D3541" s="1"/>
      <c r="E3541" s="1"/>
      <c r="F3541" s="1"/>
      <c r="G3541" s="1"/>
      <c r="H3541" s="1"/>
      <c r="I3541" s="1"/>
    </row>
    <row r="3542" spans="4:9" x14ac:dyDescent="0.2">
      <c r="D3542" s="1"/>
      <c r="E3542" s="1"/>
      <c r="F3542" s="1"/>
      <c r="G3542" s="1"/>
      <c r="H3542" s="1"/>
      <c r="I3542" s="1"/>
    </row>
    <row r="3543" spans="4:9" x14ac:dyDescent="0.2">
      <c r="D3543" s="1"/>
      <c r="E3543" s="1"/>
      <c r="F3543" s="1"/>
      <c r="G3543" s="1"/>
      <c r="H3543" s="1"/>
      <c r="I3543" s="1"/>
    </row>
    <row r="3544" spans="4:9" x14ac:dyDescent="0.2">
      <c r="D3544" s="1"/>
      <c r="E3544" s="1"/>
      <c r="F3544" s="1"/>
      <c r="G3544" s="1"/>
      <c r="H3544" s="1"/>
      <c r="I3544" s="1"/>
    </row>
    <row r="3545" spans="4:9" x14ac:dyDescent="0.2">
      <c r="D3545" s="1"/>
      <c r="E3545" s="1"/>
      <c r="F3545" s="1"/>
      <c r="G3545" s="1"/>
      <c r="H3545" s="1"/>
      <c r="I3545" s="1"/>
    </row>
    <row r="3546" spans="4:9" x14ac:dyDescent="0.2">
      <c r="D3546" s="1"/>
      <c r="E3546" s="1"/>
      <c r="F3546" s="1"/>
      <c r="G3546" s="1"/>
      <c r="H3546" s="1"/>
      <c r="I3546" s="1"/>
    </row>
    <row r="3547" spans="4:9" x14ac:dyDescent="0.2">
      <c r="D3547" s="1"/>
      <c r="E3547" s="1"/>
      <c r="F3547" s="1"/>
      <c r="G3547" s="1"/>
      <c r="H3547" s="1"/>
      <c r="I3547" s="1"/>
    </row>
    <row r="3548" spans="4:9" x14ac:dyDescent="0.2">
      <c r="D3548" s="1"/>
      <c r="E3548" s="1"/>
      <c r="F3548" s="1"/>
      <c r="G3548" s="1"/>
      <c r="H3548" s="1"/>
      <c r="I3548" s="1"/>
    </row>
    <row r="3549" spans="4:9" x14ac:dyDescent="0.2">
      <c r="D3549" s="1"/>
      <c r="E3549" s="1"/>
      <c r="F3549" s="1"/>
      <c r="G3549" s="1"/>
      <c r="H3549" s="1"/>
      <c r="I3549" s="1"/>
    </row>
    <row r="3550" spans="4:9" x14ac:dyDescent="0.2">
      <c r="D3550" s="1"/>
      <c r="E3550" s="1"/>
      <c r="F3550" s="1"/>
      <c r="G3550" s="1"/>
      <c r="H3550" s="1"/>
      <c r="I3550" s="1"/>
    </row>
    <row r="3551" spans="4:9" x14ac:dyDescent="0.2">
      <c r="D3551" s="1"/>
      <c r="E3551" s="1"/>
      <c r="F3551" s="1"/>
      <c r="G3551" s="1"/>
      <c r="H3551" s="1"/>
      <c r="I3551" s="1"/>
    </row>
    <row r="3552" spans="4:9" x14ac:dyDescent="0.2">
      <c r="D3552" s="1"/>
      <c r="E3552" s="1"/>
      <c r="F3552" s="1"/>
      <c r="G3552" s="1"/>
      <c r="H3552" s="1"/>
      <c r="I3552" s="1"/>
    </row>
    <row r="3553" spans="4:9" x14ac:dyDescent="0.2">
      <c r="D3553" s="1"/>
      <c r="E3553" s="1"/>
      <c r="F3553" s="1"/>
      <c r="G3553" s="1"/>
      <c r="H3553" s="1"/>
      <c r="I3553" s="1"/>
    </row>
    <row r="3554" spans="4:9" x14ac:dyDescent="0.2">
      <c r="D3554" s="1"/>
      <c r="E3554" s="1"/>
      <c r="F3554" s="1"/>
      <c r="G3554" s="1"/>
      <c r="H3554" s="1"/>
      <c r="I3554" s="1"/>
    </row>
    <row r="3555" spans="4:9" x14ac:dyDescent="0.2">
      <c r="D3555" s="1"/>
      <c r="E3555" s="1"/>
      <c r="F3555" s="1"/>
      <c r="G3555" s="1"/>
      <c r="H3555" s="1"/>
      <c r="I3555" s="1"/>
    </row>
    <row r="3556" spans="4:9" x14ac:dyDescent="0.2">
      <c r="D3556" s="1"/>
      <c r="E3556" s="1"/>
      <c r="F3556" s="1"/>
      <c r="G3556" s="1"/>
      <c r="H3556" s="1"/>
      <c r="I3556" s="1"/>
    </row>
    <row r="3557" spans="4:9" x14ac:dyDescent="0.2">
      <c r="D3557" s="1"/>
      <c r="E3557" s="1"/>
      <c r="F3557" s="1"/>
      <c r="G3557" s="1"/>
      <c r="H3557" s="1"/>
      <c r="I3557" s="1"/>
    </row>
    <row r="3558" spans="4:9" x14ac:dyDescent="0.2">
      <c r="D3558" s="1"/>
      <c r="E3558" s="1"/>
      <c r="F3558" s="1"/>
      <c r="G3558" s="1"/>
      <c r="H3558" s="1"/>
      <c r="I3558" s="1"/>
    </row>
    <row r="3559" spans="4:9" x14ac:dyDescent="0.2">
      <c r="D3559" s="1"/>
      <c r="E3559" s="1"/>
      <c r="F3559" s="1"/>
      <c r="G3559" s="1"/>
      <c r="H3559" s="1"/>
      <c r="I3559" s="1"/>
    </row>
    <row r="3560" spans="4:9" x14ac:dyDescent="0.2">
      <c r="D3560" s="1"/>
      <c r="E3560" s="1"/>
      <c r="F3560" s="1"/>
      <c r="G3560" s="1"/>
      <c r="H3560" s="1"/>
      <c r="I3560" s="1"/>
    </row>
    <row r="3561" spans="4:9" x14ac:dyDescent="0.2">
      <c r="D3561" s="1"/>
      <c r="E3561" s="1"/>
      <c r="F3561" s="1"/>
      <c r="G3561" s="1"/>
      <c r="H3561" s="1"/>
      <c r="I3561" s="1"/>
    </row>
    <row r="3562" spans="4:9" x14ac:dyDescent="0.2">
      <c r="D3562" s="1"/>
      <c r="E3562" s="1"/>
      <c r="F3562" s="1"/>
      <c r="G3562" s="1"/>
      <c r="H3562" s="1"/>
      <c r="I3562" s="1"/>
    </row>
    <row r="3563" spans="4:9" x14ac:dyDescent="0.2">
      <c r="D3563" s="1"/>
      <c r="E3563" s="1"/>
      <c r="F3563" s="1"/>
      <c r="G3563" s="1"/>
      <c r="H3563" s="1"/>
      <c r="I3563" s="1"/>
    </row>
    <row r="3564" spans="4:9" x14ac:dyDescent="0.2">
      <c r="D3564" s="1"/>
      <c r="E3564" s="1"/>
      <c r="F3564" s="1"/>
      <c r="G3564" s="1"/>
      <c r="H3564" s="1"/>
      <c r="I3564" s="1"/>
    </row>
    <row r="3565" spans="4:9" x14ac:dyDescent="0.2">
      <c r="D3565" s="1"/>
      <c r="E3565" s="1"/>
      <c r="F3565" s="1"/>
      <c r="G3565" s="1"/>
      <c r="H3565" s="1"/>
      <c r="I3565" s="1"/>
    </row>
    <row r="3566" spans="4:9" x14ac:dyDescent="0.2">
      <c r="D3566" s="1"/>
      <c r="E3566" s="1"/>
      <c r="F3566" s="1"/>
      <c r="G3566" s="1"/>
      <c r="H3566" s="1"/>
      <c r="I3566" s="1"/>
    </row>
    <row r="3567" spans="4:9" x14ac:dyDescent="0.2">
      <c r="D3567" s="1"/>
      <c r="E3567" s="1"/>
      <c r="F3567" s="1"/>
      <c r="G3567" s="1"/>
      <c r="H3567" s="1"/>
      <c r="I3567" s="1"/>
    </row>
    <row r="3568" spans="4:9" x14ac:dyDescent="0.2">
      <c r="D3568" s="1"/>
      <c r="E3568" s="1"/>
      <c r="F3568" s="1"/>
      <c r="G3568" s="1"/>
      <c r="H3568" s="1"/>
      <c r="I3568" s="1"/>
    </row>
    <row r="3569" spans="4:9" x14ac:dyDescent="0.2">
      <c r="D3569" s="1"/>
      <c r="E3569" s="1"/>
      <c r="F3569" s="1"/>
      <c r="G3569" s="1"/>
      <c r="H3569" s="1"/>
      <c r="I3569" s="1"/>
    </row>
    <row r="3570" spans="4:9" x14ac:dyDescent="0.2">
      <c r="D3570" s="1"/>
      <c r="E3570" s="1"/>
      <c r="F3570" s="1"/>
      <c r="G3570" s="1"/>
      <c r="H3570" s="1"/>
      <c r="I3570" s="1"/>
    </row>
    <row r="3571" spans="4:9" x14ac:dyDescent="0.2">
      <c r="D3571" s="1"/>
      <c r="E3571" s="1"/>
      <c r="F3571" s="1"/>
      <c r="G3571" s="1"/>
      <c r="H3571" s="1"/>
      <c r="I3571" s="1"/>
    </row>
    <row r="3572" spans="4:9" x14ac:dyDescent="0.2">
      <c r="D3572" s="1"/>
      <c r="E3572" s="1"/>
      <c r="F3572" s="1"/>
      <c r="G3572" s="1"/>
      <c r="H3572" s="1"/>
      <c r="I3572" s="1"/>
    </row>
    <row r="3573" spans="4:9" x14ac:dyDescent="0.2">
      <c r="D3573" s="1"/>
      <c r="E3573" s="1"/>
      <c r="F3573" s="1"/>
      <c r="G3573" s="1"/>
      <c r="H3573" s="1"/>
      <c r="I3573" s="1"/>
    </row>
    <row r="3574" spans="4:9" x14ac:dyDescent="0.2">
      <c r="D3574" s="1"/>
      <c r="E3574" s="1"/>
      <c r="F3574" s="1"/>
      <c r="G3574" s="1"/>
      <c r="H3574" s="1"/>
      <c r="I3574" s="1"/>
    </row>
    <row r="3575" spans="4:9" x14ac:dyDescent="0.2">
      <c r="D3575" s="1"/>
      <c r="E3575" s="1"/>
      <c r="F3575" s="1"/>
      <c r="G3575" s="1"/>
      <c r="H3575" s="1"/>
      <c r="I3575" s="1"/>
    </row>
    <row r="3576" spans="4:9" x14ac:dyDescent="0.2">
      <c r="D3576" s="1"/>
      <c r="E3576" s="1"/>
      <c r="F3576" s="1"/>
      <c r="G3576" s="1"/>
      <c r="H3576" s="1"/>
      <c r="I3576" s="1"/>
    </row>
    <row r="3577" spans="4:9" x14ac:dyDescent="0.2">
      <c r="D3577" s="1"/>
      <c r="E3577" s="1"/>
      <c r="F3577" s="1"/>
      <c r="G3577" s="1"/>
      <c r="H3577" s="1"/>
      <c r="I3577" s="1"/>
    </row>
    <row r="3578" spans="4:9" x14ac:dyDescent="0.2">
      <c r="D3578" s="1"/>
      <c r="E3578" s="1"/>
      <c r="F3578" s="1"/>
      <c r="G3578" s="1"/>
      <c r="H3578" s="1"/>
      <c r="I3578" s="1"/>
    </row>
    <row r="3579" spans="4:9" x14ac:dyDescent="0.2">
      <c r="D3579" s="1"/>
      <c r="E3579" s="1"/>
      <c r="F3579" s="1"/>
      <c r="G3579" s="1"/>
      <c r="H3579" s="1"/>
      <c r="I3579" s="1"/>
    </row>
    <row r="3580" spans="4:9" x14ac:dyDescent="0.2">
      <c r="D3580" s="1"/>
      <c r="E3580" s="1"/>
      <c r="F3580" s="1"/>
      <c r="G3580" s="1"/>
      <c r="H3580" s="1"/>
      <c r="I3580" s="1"/>
    </row>
    <row r="3581" spans="4:9" x14ac:dyDescent="0.2">
      <c r="D3581" s="1"/>
      <c r="E3581" s="1"/>
      <c r="F3581" s="1"/>
      <c r="G3581" s="1"/>
      <c r="H3581" s="1"/>
      <c r="I3581" s="1"/>
    </row>
    <row r="3582" spans="4:9" x14ac:dyDescent="0.2">
      <c r="D3582" s="1"/>
      <c r="E3582" s="1"/>
      <c r="F3582" s="1"/>
      <c r="G3582" s="1"/>
      <c r="H3582" s="1"/>
      <c r="I3582" s="1"/>
    </row>
    <row r="3583" spans="4:9" x14ac:dyDescent="0.2">
      <c r="D3583" s="1"/>
      <c r="E3583" s="1"/>
      <c r="F3583" s="1"/>
      <c r="G3583" s="1"/>
      <c r="H3583" s="1"/>
      <c r="I3583" s="1"/>
    </row>
    <row r="3584" spans="4:9" x14ac:dyDescent="0.2">
      <c r="D3584" s="1"/>
      <c r="E3584" s="1"/>
      <c r="F3584" s="1"/>
      <c r="G3584" s="1"/>
      <c r="H3584" s="1"/>
      <c r="I3584" s="1"/>
    </row>
    <row r="3585" spans="4:9" x14ac:dyDescent="0.2">
      <c r="D3585" s="1"/>
      <c r="E3585" s="1"/>
      <c r="F3585" s="1"/>
      <c r="G3585" s="1"/>
      <c r="H3585" s="1"/>
      <c r="I3585" s="1"/>
    </row>
    <row r="3586" spans="4:9" x14ac:dyDescent="0.2">
      <c r="D3586" s="1"/>
      <c r="E3586" s="1"/>
      <c r="F3586" s="1"/>
      <c r="G3586" s="1"/>
      <c r="H3586" s="1"/>
      <c r="I3586" s="1"/>
    </row>
    <row r="3587" spans="4:9" x14ac:dyDescent="0.2">
      <c r="D3587" s="1"/>
      <c r="E3587" s="1"/>
      <c r="F3587" s="1"/>
      <c r="G3587" s="1"/>
      <c r="H3587" s="1"/>
      <c r="I3587" s="1"/>
    </row>
    <row r="3588" spans="4:9" x14ac:dyDescent="0.2">
      <c r="D3588" s="1"/>
      <c r="E3588" s="1"/>
      <c r="F3588" s="1"/>
      <c r="G3588" s="1"/>
      <c r="H3588" s="1"/>
      <c r="I3588" s="1"/>
    </row>
    <row r="3589" spans="4:9" x14ac:dyDescent="0.2">
      <c r="D3589" s="1"/>
      <c r="E3589" s="1"/>
      <c r="F3589" s="1"/>
      <c r="G3589" s="1"/>
      <c r="H3589" s="1"/>
      <c r="I3589" s="1"/>
    </row>
    <row r="3590" spans="4:9" x14ac:dyDescent="0.2">
      <c r="D3590" s="1"/>
      <c r="E3590" s="1"/>
      <c r="F3590" s="1"/>
      <c r="G3590" s="1"/>
      <c r="H3590" s="1"/>
      <c r="I3590" s="1"/>
    </row>
    <row r="3591" spans="4:9" x14ac:dyDescent="0.2">
      <c r="D3591" s="1"/>
      <c r="E3591" s="1"/>
      <c r="F3591" s="1"/>
      <c r="G3591" s="1"/>
      <c r="H3591" s="1"/>
      <c r="I3591" s="1"/>
    </row>
    <row r="3592" spans="4:9" x14ac:dyDescent="0.2">
      <c r="D3592" s="1"/>
      <c r="E3592" s="1"/>
      <c r="F3592" s="1"/>
      <c r="G3592" s="1"/>
      <c r="H3592" s="1"/>
      <c r="I3592" s="1"/>
    </row>
    <row r="3593" spans="4:9" x14ac:dyDescent="0.2">
      <c r="D3593" s="1"/>
      <c r="E3593" s="1"/>
      <c r="F3593" s="1"/>
      <c r="G3593" s="1"/>
      <c r="H3593" s="1"/>
      <c r="I3593" s="1"/>
    </row>
    <row r="3594" spans="4:9" x14ac:dyDescent="0.2">
      <c r="D3594" s="1"/>
      <c r="E3594" s="1"/>
      <c r="F3594" s="1"/>
      <c r="G3594" s="1"/>
      <c r="H3594" s="1"/>
      <c r="I3594" s="1"/>
    </row>
    <row r="3595" spans="4:9" x14ac:dyDescent="0.2">
      <c r="D3595" s="1"/>
      <c r="E3595" s="1"/>
      <c r="F3595" s="1"/>
      <c r="G3595" s="1"/>
      <c r="H3595" s="1"/>
      <c r="I3595" s="1"/>
    </row>
    <row r="3596" spans="4:9" x14ac:dyDescent="0.2">
      <c r="D3596" s="1"/>
      <c r="E3596" s="1"/>
      <c r="F3596" s="1"/>
      <c r="G3596" s="1"/>
      <c r="H3596" s="1"/>
      <c r="I3596" s="1"/>
    </row>
    <row r="3597" spans="4:9" x14ac:dyDescent="0.2">
      <c r="D3597" s="1"/>
      <c r="E3597" s="1"/>
      <c r="F3597" s="1"/>
      <c r="G3597" s="1"/>
      <c r="H3597" s="1"/>
      <c r="I3597" s="1"/>
    </row>
    <row r="3598" spans="4:9" x14ac:dyDescent="0.2">
      <c r="D3598" s="1"/>
      <c r="E3598" s="1"/>
      <c r="F3598" s="1"/>
      <c r="G3598" s="1"/>
      <c r="H3598" s="1"/>
      <c r="I3598" s="1"/>
    </row>
    <row r="3599" spans="4:9" x14ac:dyDescent="0.2">
      <c r="D3599" s="1"/>
      <c r="E3599" s="1"/>
      <c r="F3599" s="1"/>
      <c r="G3599" s="1"/>
      <c r="H3599" s="1"/>
      <c r="I3599" s="1"/>
    </row>
    <row r="3600" spans="4:9" x14ac:dyDescent="0.2">
      <c r="D3600" s="1"/>
      <c r="E3600" s="1"/>
      <c r="F3600" s="1"/>
      <c r="G3600" s="1"/>
      <c r="H3600" s="1"/>
      <c r="I3600" s="1"/>
    </row>
    <row r="3601" spans="4:9" x14ac:dyDescent="0.2">
      <c r="D3601" s="1"/>
      <c r="E3601" s="1"/>
      <c r="F3601" s="1"/>
      <c r="G3601" s="1"/>
      <c r="H3601" s="1"/>
      <c r="I3601" s="1"/>
    </row>
    <row r="3602" spans="4:9" x14ac:dyDescent="0.2">
      <c r="D3602" s="1"/>
      <c r="E3602" s="1"/>
      <c r="F3602" s="1"/>
      <c r="G3602" s="1"/>
      <c r="H3602" s="1"/>
      <c r="I3602" s="1"/>
    </row>
    <row r="3603" spans="4:9" x14ac:dyDescent="0.2">
      <c r="D3603" s="1"/>
      <c r="E3603" s="1"/>
      <c r="F3603" s="1"/>
      <c r="G3603" s="1"/>
      <c r="H3603" s="1"/>
      <c r="I3603" s="1"/>
    </row>
    <row r="3604" spans="4:9" x14ac:dyDescent="0.2">
      <c r="D3604" s="1"/>
      <c r="E3604" s="1"/>
      <c r="F3604" s="1"/>
      <c r="G3604" s="1"/>
      <c r="H3604" s="1"/>
      <c r="I3604" s="1"/>
    </row>
    <row r="3605" spans="4:9" x14ac:dyDescent="0.2">
      <c r="D3605" s="1"/>
      <c r="E3605" s="1"/>
      <c r="F3605" s="1"/>
      <c r="G3605" s="1"/>
      <c r="H3605" s="1"/>
      <c r="I3605" s="1"/>
    </row>
    <row r="3606" spans="4:9" x14ac:dyDescent="0.2">
      <c r="D3606" s="1"/>
      <c r="E3606" s="1"/>
      <c r="F3606" s="1"/>
      <c r="G3606" s="1"/>
      <c r="H3606" s="1"/>
      <c r="I3606" s="1"/>
    </row>
    <row r="3607" spans="4:9" x14ac:dyDescent="0.2">
      <c r="D3607" s="1"/>
      <c r="E3607" s="1"/>
      <c r="F3607" s="1"/>
      <c r="G3607" s="1"/>
      <c r="H3607" s="1"/>
      <c r="I3607" s="1"/>
    </row>
    <row r="3608" spans="4:9" x14ac:dyDescent="0.2">
      <c r="D3608" s="1"/>
      <c r="E3608" s="1"/>
      <c r="F3608" s="1"/>
      <c r="G3608" s="1"/>
      <c r="H3608" s="1"/>
      <c r="I3608" s="1"/>
    </row>
    <row r="3609" spans="4:9" x14ac:dyDescent="0.2">
      <c r="D3609" s="1"/>
      <c r="E3609" s="1"/>
      <c r="F3609" s="1"/>
      <c r="G3609" s="1"/>
      <c r="H3609" s="1"/>
      <c r="I3609" s="1"/>
    </row>
    <row r="3610" spans="4:9" x14ac:dyDescent="0.2">
      <c r="D3610" s="1"/>
      <c r="E3610" s="1"/>
      <c r="F3610" s="1"/>
      <c r="G3610" s="1"/>
      <c r="H3610" s="1"/>
      <c r="I3610" s="1"/>
    </row>
    <row r="3611" spans="4:9" x14ac:dyDescent="0.2">
      <c r="D3611" s="1"/>
      <c r="E3611" s="1"/>
      <c r="F3611" s="1"/>
      <c r="G3611" s="1"/>
      <c r="H3611" s="1"/>
      <c r="I3611" s="1"/>
    </row>
    <row r="3612" spans="4:9" x14ac:dyDescent="0.2">
      <c r="D3612" s="1"/>
      <c r="E3612" s="1"/>
      <c r="F3612" s="1"/>
      <c r="G3612" s="1"/>
      <c r="H3612" s="1"/>
      <c r="I3612" s="1"/>
    </row>
    <row r="3613" spans="4:9" x14ac:dyDescent="0.2">
      <c r="D3613" s="1"/>
      <c r="E3613" s="1"/>
      <c r="F3613" s="1"/>
      <c r="G3613" s="1"/>
      <c r="H3613" s="1"/>
      <c r="I3613" s="1"/>
    </row>
    <row r="3614" spans="4:9" x14ac:dyDescent="0.2">
      <c r="D3614" s="1"/>
      <c r="E3614" s="1"/>
      <c r="F3614" s="1"/>
      <c r="G3614" s="1"/>
      <c r="H3614" s="1"/>
      <c r="I3614" s="1"/>
    </row>
    <row r="3615" spans="4:9" x14ac:dyDescent="0.2">
      <c r="D3615" s="1"/>
      <c r="E3615" s="1"/>
      <c r="F3615" s="1"/>
      <c r="G3615" s="1"/>
      <c r="H3615" s="1"/>
      <c r="I3615" s="1"/>
    </row>
    <row r="3616" spans="4:9" x14ac:dyDescent="0.2">
      <c r="D3616" s="1"/>
      <c r="E3616" s="1"/>
      <c r="F3616" s="1"/>
      <c r="G3616" s="1"/>
      <c r="H3616" s="1"/>
      <c r="I3616" s="1"/>
    </row>
    <row r="3617" spans="4:9" x14ac:dyDescent="0.2">
      <c r="D3617" s="1"/>
      <c r="E3617" s="1"/>
      <c r="F3617" s="1"/>
      <c r="G3617" s="1"/>
      <c r="H3617" s="1"/>
      <c r="I3617" s="1"/>
    </row>
    <row r="3618" spans="4:9" x14ac:dyDescent="0.2">
      <c r="D3618" s="1"/>
      <c r="E3618" s="1"/>
      <c r="F3618" s="1"/>
      <c r="G3618" s="1"/>
      <c r="H3618" s="1"/>
      <c r="I3618" s="1"/>
    </row>
    <row r="3619" spans="4:9" x14ac:dyDescent="0.2">
      <c r="D3619" s="1"/>
      <c r="E3619" s="1"/>
      <c r="F3619" s="1"/>
      <c r="G3619" s="1"/>
      <c r="H3619" s="1"/>
      <c r="I3619" s="1"/>
    </row>
    <row r="3620" spans="4:9" x14ac:dyDescent="0.2">
      <c r="D3620" s="1"/>
      <c r="E3620" s="1"/>
      <c r="F3620" s="1"/>
      <c r="G3620" s="1"/>
      <c r="H3620" s="1"/>
      <c r="I3620" s="1"/>
    </row>
    <row r="3621" spans="4:9" x14ac:dyDescent="0.2">
      <c r="D3621" s="1"/>
      <c r="E3621" s="1"/>
      <c r="F3621" s="1"/>
      <c r="G3621" s="1"/>
      <c r="H3621" s="1"/>
      <c r="I3621" s="1"/>
    </row>
    <row r="3622" spans="4:9" x14ac:dyDescent="0.2">
      <c r="D3622" s="1"/>
      <c r="E3622" s="1"/>
      <c r="F3622" s="1"/>
      <c r="G3622" s="1"/>
      <c r="H3622" s="1"/>
      <c r="I3622" s="1"/>
    </row>
    <row r="3623" spans="4:9" x14ac:dyDescent="0.2">
      <c r="D3623" s="1"/>
      <c r="E3623" s="1"/>
      <c r="F3623" s="1"/>
      <c r="G3623" s="1"/>
      <c r="H3623" s="1"/>
      <c r="I3623" s="1"/>
    </row>
    <row r="3624" spans="4:9" x14ac:dyDescent="0.2">
      <c r="D3624" s="1"/>
      <c r="E3624" s="1"/>
      <c r="F3624" s="1"/>
      <c r="G3624" s="1"/>
      <c r="H3624" s="1"/>
      <c r="I3624" s="1"/>
    </row>
    <row r="3625" spans="4:9" x14ac:dyDescent="0.2">
      <c r="D3625" s="1"/>
      <c r="E3625" s="1"/>
      <c r="F3625" s="1"/>
      <c r="G3625" s="1"/>
      <c r="H3625" s="1"/>
      <c r="I3625" s="1"/>
    </row>
    <row r="3626" spans="4:9" x14ac:dyDescent="0.2">
      <c r="D3626" s="1"/>
      <c r="E3626" s="1"/>
      <c r="F3626" s="1"/>
      <c r="G3626" s="1"/>
      <c r="H3626" s="1"/>
      <c r="I3626" s="1"/>
    </row>
    <row r="3627" spans="4:9" x14ac:dyDescent="0.2">
      <c r="D3627" s="1"/>
      <c r="E3627" s="1"/>
      <c r="F3627" s="1"/>
      <c r="G3627" s="1"/>
      <c r="H3627" s="1"/>
      <c r="I3627" s="1"/>
    </row>
    <row r="3628" spans="4:9" x14ac:dyDescent="0.2">
      <c r="D3628" s="1"/>
      <c r="E3628" s="1"/>
      <c r="F3628" s="1"/>
      <c r="G3628" s="1"/>
      <c r="H3628" s="1"/>
      <c r="I3628" s="1"/>
    </row>
    <row r="3629" spans="4:9" x14ac:dyDescent="0.2">
      <c r="D3629" s="1"/>
      <c r="E3629" s="1"/>
      <c r="F3629" s="1"/>
      <c r="G3629" s="1"/>
      <c r="H3629" s="1"/>
      <c r="I3629" s="1"/>
    </row>
    <row r="3630" spans="4:9" x14ac:dyDescent="0.2">
      <c r="D3630" s="1"/>
      <c r="E3630" s="1"/>
      <c r="F3630" s="1"/>
      <c r="G3630" s="1"/>
      <c r="H3630" s="1"/>
      <c r="I3630" s="1"/>
    </row>
    <row r="3631" spans="4:9" x14ac:dyDescent="0.2">
      <c r="D3631" s="1"/>
      <c r="E3631" s="1"/>
      <c r="F3631" s="1"/>
      <c r="G3631" s="1"/>
      <c r="H3631" s="1"/>
      <c r="I3631" s="1"/>
    </row>
    <row r="3632" spans="4:9" x14ac:dyDescent="0.2">
      <c r="D3632" s="1"/>
      <c r="E3632" s="1"/>
      <c r="F3632" s="1"/>
      <c r="G3632" s="1"/>
      <c r="H3632" s="1"/>
      <c r="I3632" s="1"/>
    </row>
    <row r="3633" spans="4:9" x14ac:dyDescent="0.2">
      <c r="D3633" s="1"/>
      <c r="E3633" s="1"/>
      <c r="F3633" s="1"/>
      <c r="G3633" s="1"/>
      <c r="H3633" s="1"/>
      <c r="I3633" s="1"/>
    </row>
    <row r="3634" spans="4:9" x14ac:dyDescent="0.2">
      <c r="D3634" s="1"/>
      <c r="E3634" s="1"/>
      <c r="F3634" s="1"/>
      <c r="G3634" s="1"/>
      <c r="H3634" s="1"/>
      <c r="I3634" s="1"/>
    </row>
    <row r="3635" spans="4:9" x14ac:dyDescent="0.2">
      <c r="D3635" s="1"/>
      <c r="E3635" s="1"/>
      <c r="F3635" s="1"/>
      <c r="G3635" s="1"/>
      <c r="H3635" s="1"/>
      <c r="I3635" s="1"/>
    </row>
    <row r="3636" spans="4:9" x14ac:dyDescent="0.2">
      <c r="D3636" s="1"/>
      <c r="E3636" s="1"/>
      <c r="F3636" s="1"/>
      <c r="G3636" s="1"/>
      <c r="H3636" s="1"/>
      <c r="I3636" s="1"/>
    </row>
    <row r="3637" spans="4:9" x14ac:dyDescent="0.2">
      <c r="D3637" s="1"/>
      <c r="E3637" s="1"/>
      <c r="F3637" s="1"/>
      <c r="G3637" s="1"/>
      <c r="H3637" s="1"/>
      <c r="I3637" s="1"/>
    </row>
    <row r="3638" spans="4:9" x14ac:dyDescent="0.2">
      <c r="D3638" s="1"/>
      <c r="E3638" s="1"/>
      <c r="F3638" s="1"/>
      <c r="G3638" s="1"/>
      <c r="H3638" s="1"/>
      <c r="I3638" s="1"/>
    </row>
    <row r="3639" spans="4:9" x14ac:dyDescent="0.2">
      <c r="D3639" s="1"/>
      <c r="E3639" s="1"/>
      <c r="F3639" s="1"/>
      <c r="G3639" s="1"/>
      <c r="H3639" s="1"/>
      <c r="I3639" s="1"/>
    </row>
    <row r="3640" spans="4:9" x14ac:dyDescent="0.2">
      <c r="D3640" s="1"/>
      <c r="E3640" s="1"/>
      <c r="F3640" s="1"/>
      <c r="G3640" s="1"/>
      <c r="H3640" s="1"/>
      <c r="I3640" s="1"/>
    </row>
    <row r="3641" spans="4:9" x14ac:dyDescent="0.2">
      <c r="D3641" s="1"/>
      <c r="E3641" s="1"/>
      <c r="F3641" s="1"/>
      <c r="G3641" s="1"/>
      <c r="H3641" s="1"/>
      <c r="I3641" s="1"/>
    </row>
    <row r="3642" spans="4:9" x14ac:dyDescent="0.2">
      <c r="D3642" s="1"/>
      <c r="E3642" s="1"/>
      <c r="F3642" s="1"/>
      <c r="G3642" s="1"/>
      <c r="H3642" s="1"/>
      <c r="I3642" s="1"/>
    </row>
    <row r="3643" spans="4:9" x14ac:dyDescent="0.2">
      <c r="D3643" s="1"/>
      <c r="E3643" s="1"/>
      <c r="F3643" s="1"/>
      <c r="G3643" s="1"/>
      <c r="H3643" s="1"/>
      <c r="I3643" s="1"/>
    </row>
    <row r="3644" spans="4:9" x14ac:dyDescent="0.2">
      <c r="D3644" s="1"/>
      <c r="E3644" s="1"/>
      <c r="F3644" s="1"/>
      <c r="G3644" s="1"/>
      <c r="H3644" s="1"/>
      <c r="I3644" s="1"/>
    </row>
    <row r="3645" spans="4:9" x14ac:dyDescent="0.2">
      <c r="D3645" s="1"/>
      <c r="E3645" s="1"/>
      <c r="F3645" s="1"/>
      <c r="G3645" s="1"/>
      <c r="H3645" s="1"/>
      <c r="I3645" s="1"/>
    </row>
    <row r="3646" spans="4:9" x14ac:dyDescent="0.2">
      <c r="D3646" s="1"/>
      <c r="E3646" s="1"/>
      <c r="F3646" s="1"/>
      <c r="G3646" s="1"/>
      <c r="H3646" s="1"/>
      <c r="I3646" s="1"/>
    </row>
    <row r="3647" spans="4:9" x14ac:dyDescent="0.2">
      <c r="D3647" s="1"/>
      <c r="E3647" s="1"/>
      <c r="F3647" s="1"/>
      <c r="G3647" s="1"/>
      <c r="H3647" s="1"/>
      <c r="I3647" s="1"/>
    </row>
    <row r="3648" spans="4:9" x14ac:dyDescent="0.2">
      <c r="D3648" s="1"/>
      <c r="E3648" s="1"/>
      <c r="F3648" s="1"/>
      <c r="G3648" s="1"/>
      <c r="H3648" s="1"/>
      <c r="I3648" s="1"/>
    </row>
    <row r="3649" spans="4:9" x14ac:dyDescent="0.2">
      <c r="D3649" s="1"/>
      <c r="E3649" s="1"/>
      <c r="F3649" s="1"/>
      <c r="G3649" s="1"/>
      <c r="H3649" s="1"/>
      <c r="I3649" s="1"/>
    </row>
    <row r="3650" spans="4:9" x14ac:dyDescent="0.2">
      <c r="D3650" s="1"/>
      <c r="E3650" s="1"/>
      <c r="F3650" s="1"/>
      <c r="G3650" s="1"/>
      <c r="H3650" s="1"/>
      <c r="I3650" s="1"/>
    </row>
    <row r="3651" spans="4:9" x14ac:dyDescent="0.2">
      <c r="D3651" s="1"/>
      <c r="E3651" s="1"/>
      <c r="F3651" s="1"/>
      <c r="G3651" s="1"/>
      <c r="H3651" s="1"/>
      <c r="I3651" s="1"/>
    </row>
    <row r="3652" spans="4:9" x14ac:dyDescent="0.2">
      <c r="D3652" s="1"/>
      <c r="E3652" s="1"/>
      <c r="F3652" s="1"/>
      <c r="G3652" s="1"/>
      <c r="H3652" s="1"/>
      <c r="I3652" s="1"/>
    </row>
    <row r="3653" spans="4:9" x14ac:dyDescent="0.2">
      <c r="D3653" s="1"/>
      <c r="E3653" s="1"/>
      <c r="F3653" s="1"/>
      <c r="G3653" s="1"/>
      <c r="H3653" s="1"/>
      <c r="I3653" s="1"/>
    </row>
    <row r="3654" spans="4:9" x14ac:dyDescent="0.2">
      <c r="D3654" s="1"/>
      <c r="E3654" s="1"/>
      <c r="F3654" s="1"/>
      <c r="G3654" s="1"/>
      <c r="H3654" s="1"/>
      <c r="I3654" s="1"/>
    </row>
    <row r="3655" spans="4:9" x14ac:dyDescent="0.2">
      <c r="D3655" s="1"/>
      <c r="E3655" s="1"/>
      <c r="F3655" s="1"/>
      <c r="G3655" s="1"/>
      <c r="H3655" s="1"/>
      <c r="I3655" s="1"/>
    </row>
    <row r="3656" spans="4:9" x14ac:dyDescent="0.2">
      <c r="D3656" s="1"/>
      <c r="E3656" s="1"/>
      <c r="F3656" s="1"/>
      <c r="G3656" s="1"/>
      <c r="H3656" s="1"/>
      <c r="I3656" s="1"/>
    </row>
    <row r="3657" spans="4:9" x14ac:dyDescent="0.2">
      <c r="D3657" s="1"/>
      <c r="E3657" s="1"/>
      <c r="F3657" s="1"/>
      <c r="G3657" s="1"/>
      <c r="H3657" s="1"/>
      <c r="I3657" s="1"/>
    </row>
    <row r="3658" spans="4:9" x14ac:dyDescent="0.2">
      <c r="D3658" s="1"/>
      <c r="E3658" s="1"/>
      <c r="F3658" s="1"/>
      <c r="G3658" s="1"/>
      <c r="H3658" s="1"/>
      <c r="I3658" s="1"/>
    </row>
    <row r="3659" spans="4:9" x14ac:dyDescent="0.2">
      <c r="D3659" s="1"/>
      <c r="E3659" s="1"/>
      <c r="F3659" s="1"/>
      <c r="G3659" s="1"/>
      <c r="H3659" s="1"/>
      <c r="I3659" s="1"/>
    </row>
    <row r="3660" spans="4:9" x14ac:dyDescent="0.2">
      <c r="D3660" s="1"/>
      <c r="E3660" s="1"/>
      <c r="F3660" s="1"/>
      <c r="G3660" s="1"/>
      <c r="H3660" s="1"/>
      <c r="I3660" s="1"/>
    </row>
    <row r="3661" spans="4:9" x14ac:dyDescent="0.2">
      <c r="D3661" s="1"/>
      <c r="E3661" s="1"/>
      <c r="F3661" s="1"/>
      <c r="G3661" s="1"/>
      <c r="H3661" s="1"/>
      <c r="I3661" s="1"/>
    </row>
    <row r="3662" spans="4:9" x14ac:dyDescent="0.2">
      <c r="D3662" s="1"/>
      <c r="E3662" s="1"/>
      <c r="F3662" s="1"/>
      <c r="G3662" s="1"/>
      <c r="H3662" s="1"/>
      <c r="I3662" s="1"/>
    </row>
    <row r="3663" spans="4:9" x14ac:dyDescent="0.2">
      <c r="D3663" s="1"/>
      <c r="E3663" s="1"/>
      <c r="F3663" s="1"/>
      <c r="G3663" s="1"/>
      <c r="H3663" s="1"/>
      <c r="I3663" s="1"/>
    </row>
    <row r="3664" spans="4:9" x14ac:dyDescent="0.2">
      <c r="D3664" s="1"/>
      <c r="E3664" s="1"/>
      <c r="F3664" s="1"/>
      <c r="G3664" s="1"/>
      <c r="H3664" s="1"/>
      <c r="I3664" s="1"/>
    </row>
    <row r="3665" spans="4:9" x14ac:dyDescent="0.2">
      <c r="D3665" s="1"/>
      <c r="E3665" s="1"/>
      <c r="F3665" s="1"/>
      <c r="G3665" s="1"/>
      <c r="H3665" s="1"/>
      <c r="I3665" s="1"/>
    </row>
    <row r="3666" spans="4:9" x14ac:dyDescent="0.2">
      <c r="D3666" s="1"/>
      <c r="E3666" s="1"/>
      <c r="F3666" s="1"/>
      <c r="G3666" s="1"/>
      <c r="H3666" s="1"/>
      <c r="I3666" s="1"/>
    </row>
    <row r="3667" spans="4:9" x14ac:dyDescent="0.2">
      <c r="D3667" s="1"/>
      <c r="E3667" s="1"/>
      <c r="F3667" s="1"/>
      <c r="G3667" s="1"/>
      <c r="H3667" s="1"/>
      <c r="I3667" s="1"/>
    </row>
    <row r="3668" spans="4:9" x14ac:dyDescent="0.2">
      <c r="D3668" s="1"/>
      <c r="E3668" s="1"/>
      <c r="F3668" s="1"/>
      <c r="G3668" s="1"/>
      <c r="H3668" s="1"/>
      <c r="I3668" s="1"/>
    </row>
    <row r="3669" spans="4:9" x14ac:dyDescent="0.2">
      <c r="D3669" s="1"/>
      <c r="E3669" s="1"/>
      <c r="F3669" s="1"/>
      <c r="G3669" s="1"/>
      <c r="H3669" s="1"/>
      <c r="I3669" s="1"/>
    </row>
    <row r="3670" spans="4:9" x14ac:dyDescent="0.2">
      <c r="D3670" s="1"/>
      <c r="E3670" s="1"/>
      <c r="F3670" s="1"/>
      <c r="G3670" s="1"/>
      <c r="H3670" s="1"/>
      <c r="I3670" s="1"/>
    </row>
    <row r="3671" spans="4:9" x14ac:dyDescent="0.2">
      <c r="D3671" s="1"/>
      <c r="E3671" s="1"/>
      <c r="F3671" s="1"/>
      <c r="G3671" s="1"/>
      <c r="H3671" s="1"/>
      <c r="I3671" s="1"/>
    </row>
    <row r="3672" spans="4:9" x14ac:dyDescent="0.2">
      <c r="D3672" s="1"/>
      <c r="E3672" s="1"/>
      <c r="F3672" s="1"/>
      <c r="G3672" s="1"/>
      <c r="H3672" s="1"/>
      <c r="I3672" s="1"/>
    </row>
    <row r="3673" spans="4:9" x14ac:dyDescent="0.2">
      <c r="D3673" s="1"/>
      <c r="E3673" s="1"/>
      <c r="F3673" s="1"/>
      <c r="G3673" s="1"/>
      <c r="H3673" s="1"/>
      <c r="I3673" s="1"/>
    </row>
    <row r="3674" spans="4:9" x14ac:dyDescent="0.2">
      <c r="D3674" s="1"/>
      <c r="E3674" s="1"/>
      <c r="F3674" s="1"/>
      <c r="G3674" s="1"/>
      <c r="H3674" s="1"/>
      <c r="I3674" s="1"/>
    </row>
    <row r="3675" spans="4:9" x14ac:dyDescent="0.2">
      <c r="D3675" s="1"/>
      <c r="E3675" s="1"/>
      <c r="F3675" s="1"/>
      <c r="G3675" s="1"/>
      <c r="H3675" s="1"/>
      <c r="I3675" s="1"/>
    </row>
    <row r="3676" spans="4:9" x14ac:dyDescent="0.2">
      <c r="D3676" s="1"/>
      <c r="E3676" s="1"/>
      <c r="F3676" s="1"/>
      <c r="G3676" s="1"/>
      <c r="H3676" s="1"/>
      <c r="I3676" s="1"/>
    </row>
    <row r="3677" spans="4:9" x14ac:dyDescent="0.2">
      <c r="D3677" s="1"/>
      <c r="E3677" s="1"/>
      <c r="F3677" s="1"/>
      <c r="G3677" s="1"/>
      <c r="H3677" s="1"/>
      <c r="I3677" s="1"/>
    </row>
    <row r="3678" spans="4:9" x14ac:dyDescent="0.2">
      <c r="D3678" s="1"/>
      <c r="E3678" s="1"/>
      <c r="F3678" s="1"/>
      <c r="G3678" s="1"/>
      <c r="H3678" s="1"/>
      <c r="I3678" s="1"/>
    </row>
    <row r="3679" spans="4:9" x14ac:dyDescent="0.2">
      <c r="D3679" s="1"/>
      <c r="E3679" s="1"/>
      <c r="F3679" s="1"/>
      <c r="G3679" s="1"/>
      <c r="H3679" s="1"/>
      <c r="I3679" s="1"/>
    </row>
    <row r="3680" spans="4:9" x14ac:dyDescent="0.2">
      <c r="D3680" s="1"/>
      <c r="E3680" s="1"/>
      <c r="F3680" s="1"/>
      <c r="G3680" s="1"/>
      <c r="H3680" s="1"/>
      <c r="I3680" s="1"/>
    </row>
    <row r="3681" spans="4:9" x14ac:dyDescent="0.2">
      <c r="D3681" s="1"/>
      <c r="E3681" s="1"/>
      <c r="F3681" s="1"/>
      <c r="G3681" s="1"/>
      <c r="H3681" s="1"/>
      <c r="I3681" s="1"/>
    </row>
    <row r="3682" spans="4:9" x14ac:dyDescent="0.2">
      <c r="D3682" s="1"/>
      <c r="E3682" s="1"/>
      <c r="F3682" s="1"/>
      <c r="G3682" s="1"/>
      <c r="H3682" s="1"/>
      <c r="I3682" s="1"/>
    </row>
    <row r="3683" spans="4:9" x14ac:dyDescent="0.2">
      <c r="D3683" s="1"/>
      <c r="E3683" s="1"/>
      <c r="F3683" s="1"/>
      <c r="G3683" s="1"/>
      <c r="H3683" s="1"/>
      <c r="I3683" s="1"/>
    </row>
    <row r="3684" spans="4:9" x14ac:dyDescent="0.2">
      <c r="D3684" s="1"/>
      <c r="E3684" s="1"/>
      <c r="F3684" s="1"/>
      <c r="G3684" s="1"/>
      <c r="H3684" s="1"/>
      <c r="I3684" s="1"/>
    </row>
    <row r="3685" spans="4:9" x14ac:dyDescent="0.2">
      <c r="D3685" s="1"/>
      <c r="E3685" s="1"/>
      <c r="F3685" s="1"/>
      <c r="G3685" s="1"/>
      <c r="H3685" s="1"/>
      <c r="I3685" s="1"/>
    </row>
    <row r="3686" spans="4:9" x14ac:dyDescent="0.2">
      <c r="D3686" s="1"/>
      <c r="E3686" s="1"/>
      <c r="F3686" s="1"/>
      <c r="G3686" s="1"/>
      <c r="H3686" s="1"/>
      <c r="I3686" s="1"/>
    </row>
    <row r="3687" spans="4:9" x14ac:dyDescent="0.2">
      <c r="D3687" s="1"/>
      <c r="E3687" s="1"/>
      <c r="F3687" s="1"/>
      <c r="G3687" s="1"/>
      <c r="H3687" s="1"/>
      <c r="I3687" s="1"/>
    </row>
    <row r="3688" spans="4:9" x14ac:dyDescent="0.2">
      <c r="D3688" s="1"/>
      <c r="E3688" s="1"/>
      <c r="F3688" s="1"/>
      <c r="G3688" s="1"/>
      <c r="H3688" s="1"/>
      <c r="I3688" s="1"/>
    </row>
    <row r="3689" spans="4:9" x14ac:dyDescent="0.2">
      <c r="D3689" s="1"/>
      <c r="E3689" s="1"/>
      <c r="F3689" s="1"/>
      <c r="G3689" s="1"/>
      <c r="H3689" s="1"/>
      <c r="I3689" s="1"/>
    </row>
    <row r="3690" spans="4:9" x14ac:dyDescent="0.2">
      <c r="D3690" s="1"/>
      <c r="E3690" s="1"/>
      <c r="F3690" s="1"/>
      <c r="G3690" s="1"/>
      <c r="H3690" s="1"/>
      <c r="I3690" s="1"/>
    </row>
    <row r="3691" spans="4:9" x14ac:dyDescent="0.2">
      <c r="D3691" s="1"/>
      <c r="E3691" s="1"/>
      <c r="F3691" s="1"/>
      <c r="G3691" s="1"/>
      <c r="H3691" s="1"/>
      <c r="I3691" s="1"/>
    </row>
    <row r="3692" spans="4:9" x14ac:dyDescent="0.2">
      <c r="D3692" s="1"/>
      <c r="E3692" s="1"/>
      <c r="F3692" s="1"/>
      <c r="G3692" s="1"/>
      <c r="H3692" s="1"/>
      <c r="I3692" s="1"/>
    </row>
    <row r="3693" spans="4:9" x14ac:dyDescent="0.2">
      <c r="D3693" s="1"/>
      <c r="E3693" s="1"/>
      <c r="F3693" s="1"/>
      <c r="G3693" s="1"/>
      <c r="H3693" s="1"/>
      <c r="I3693" s="1"/>
    </row>
    <row r="3694" spans="4:9" x14ac:dyDescent="0.2">
      <c r="D3694" s="1"/>
      <c r="E3694" s="1"/>
      <c r="F3694" s="1"/>
      <c r="G3694" s="1"/>
      <c r="H3694" s="1"/>
      <c r="I3694" s="1"/>
    </row>
    <row r="3695" spans="4:9" x14ac:dyDescent="0.2">
      <c r="D3695" s="1"/>
      <c r="E3695" s="1"/>
      <c r="F3695" s="1"/>
      <c r="G3695" s="1"/>
      <c r="H3695" s="1"/>
      <c r="I3695" s="1"/>
    </row>
    <row r="3696" spans="4:9" x14ac:dyDescent="0.2">
      <c r="D3696" s="1"/>
      <c r="E3696" s="1"/>
      <c r="F3696" s="1"/>
      <c r="G3696" s="1"/>
      <c r="H3696" s="1"/>
      <c r="I3696" s="1"/>
    </row>
    <row r="3697" spans="4:9" x14ac:dyDescent="0.2">
      <c r="D3697" s="1"/>
      <c r="E3697" s="1"/>
      <c r="F3697" s="1"/>
      <c r="G3697" s="1"/>
      <c r="H3697" s="1"/>
      <c r="I3697" s="1"/>
    </row>
    <row r="3698" spans="4:9" x14ac:dyDescent="0.2">
      <c r="D3698" s="1"/>
      <c r="E3698" s="1"/>
      <c r="F3698" s="1"/>
      <c r="G3698" s="1"/>
      <c r="H3698" s="1"/>
      <c r="I3698" s="1"/>
    </row>
    <row r="3699" spans="4:9" x14ac:dyDescent="0.2">
      <c r="D3699" s="1"/>
      <c r="E3699" s="1"/>
      <c r="F3699" s="1"/>
      <c r="G3699" s="1"/>
      <c r="H3699" s="1"/>
      <c r="I3699" s="1"/>
    </row>
    <row r="3700" spans="4:9" x14ac:dyDescent="0.2">
      <c r="D3700" s="1"/>
      <c r="E3700" s="1"/>
      <c r="F3700" s="1"/>
      <c r="G3700" s="1"/>
      <c r="H3700" s="1"/>
      <c r="I3700" s="1"/>
    </row>
    <row r="3701" spans="4:9" x14ac:dyDescent="0.2">
      <c r="D3701" s="1"/>
      <c r="E3701" s="1"/>
      <c r="F3701" s="1"/>
      <c r="G3701" s="1"/>
      <c r="H3701" s="1"/>
      <c r="I3701" s="1"/>
    </row>
    <row r="3702" spans="4:9" x14ac:dyDescent="0.2">
      <c r="D3702" s="1"/>
      <c r="E3702" s="1"/>
      <c r="F3702" s="1"/>
      <c r="G3702" s="1"/>
      <c r="H3702" s="1"/>
      <c r="I3702" s="1"/>
    </row>
    <row r="3703" spans="4:9" x14ac:dyDescent="0.2">
      <c r="D3703" s="1"/>
      <c r="E3703" s="1"/>
      <c r="F3703" s="1"/>
      <c r="G3703" s="1"/>
      <c r="H3703" s="1"/>
      <c r="I3703" s="1"/>
    </row>
    <row r="3704" spans="4:9" x14ac:dyDescent="0.2">
      <c r="D3704" s="1"/>
      <c r="E3704" s="1"/>
      <c r="F3704" s="1"/>
      <c r="G3704" s="1"/>
      <c r="H3704" s="1"/>
      <c r="I3704" s="1"/>
    </row>
    <row r="3705" spans="4:9" x14ac:dyDescent="0.2">
      <c r="D3705" s="1"/>
      <c r="E3705" s="1"/>
      <c r="F3705" s="1"/>
      <c r="G3705" s="1"/>
      <c r="H3705" s="1"/>
      <c r="I3705" s="1"/>
    </row>
    <row r="3706" spans="4:9" x14ac:dyDescent="0.2">
      <c r="D3706" s="1"/>
      <c r="E3706" s="1"/>
      <c r="F3706" s="1"/>
      <c r="G3706" s="1"/>
      <c r="H3706" s="1"/>
      <c r="I3706" s="1"/>
    </row>
    <row r="3707" spans="4:9" x14ac:dyDescent="0.2">
      <c r="D3707" s="1"/>
      <c r="E3707" s="1"/>
      <c r="F3707" s="1"/>
      <c r="G3707" s="1"/>
      <c r="H3707" s="1"/>
      <c r="I3707" s="1"/>
    </row>
    <row r="3708" spans="4:9" x14ac:dyDescent="0.2">
      <c r="D3708" s="1"/>
      <c r="E3708" s="1"/>
      <c r="F3708" s="1"/>
      <c r="G3708" s="1"/>
      <c r="H3708" s="1"/>
      <c r="I3708" s="1"/>
    </row>
    <row r="3709" spans="4:9" x14ac:dyDescent="0.2">
      <c r="D3709" s="1"/>
      <c r="E3709" s="1"/>
      <c r="F3709" s="1"/>
      <c r="G3709" s="1"/>
      <c r="H3709" s="1"/>
      <c r="I3709" s="1"/>
    </row>
    <row r="3710" spans="4:9" x14ac:dyDescent="0.2">
      <c r="D3710" s="1"/>
      <c r="E3710" s="1"/>
      <c r="F3710" s="1"/>
      <c r="G3710" s="1"/>
      <c r="H3710" s="1"/>
      <c r="I3710" s="1"/>
    </row>
    <row r="3711" spans="4:9" x14ac:dyDescent="0.2">
      <c r="D3711" s="1"/>
      <c r="E3711" s="1"/>
      <c r="F3711" s="1"/>
      <c r="G3711" s="1"/>
      <c r="H3711" s="1"/>
      <c r="I3711" s="1"/>
    </row>
    <row r="3712" spans="4:9" x14ac:dyDescent="0.2">
      <c r="D3712" s="1"/>
      <c r="E3712" s="1"/>
      <c r="F3712" s="1"/>
      <c r="G3712" s="1"/>
      <c r="H3712" s="1"/>
      <c r="I3712" s="1"/>
    </row>
    <row r="3713" spans="4:9" x14ac:dyDescent="0.2">
      <c r="D3713" s="1"/>
      <c r="E3713" s="1"/>
      <c r="F3713" s="1"/>
      <c r="G3713" s="1"/>
      <c r="H3713" s="1"/>
      <c r="I3713" s="1"/>
    </row>
    <row r="3714" spans="4:9" x14ac:dyDescent="0.2">
      <c r="D3714" s="1"/>
      <c r="E3714" s="1"/>
      <c r="F3714" s="1"/>
      <c r="G3714" s="1"/>
      <c r="H3714" s="1"/>
      <c r="I3714" s="1"/>
    </row>
    <row r="3715" spans="4:9" x14ac:dyDescent="0.2">
      <c r="D3715" s="1"/>
      <c r="E3715" s="1"/>
      <c r="F3715" s="1"/>
      <c r="G3715" s="1"/>
      <c r="H3715" s="1"/>
      <c r="I3715" s="1"/>
    </row>
    <row r="3716" spans="4:9" x14ac:dyDescent="0.2">
      <c r="D3716" s="1"/>
      <c r="E3716" s="1"/>
      <c r="F3716" s="1"/>
      <c r="G3716" s="1"/>
      <c r="H3716" s="1"/>
      <c r="I3716" s="1"/>
    </row>
    <row r="3717" spans="4:9" x14ac:dyDescent="0.2">
      <c r="D3717" s="1"/>
      <c r="E3717" s="1"/>
      <c r="F3717" s="1"/>
      <c r="G3717" s="1"/>
      <c r="H3717" s="1"/>
      <c r="I3717" s="1"/>
    </row>
    <row r="3718" spans="4:9" x14ac:dyDescent="0.2">
      <c r="D3718" s="1"/>
      <c r="E3718" s="1"/>
      <c r="F3718" s="1"/>
      <c r="G3718" s="1"/>
      <c r="H3718" s="1"/>
      <c r="I3718" s="1"/>
    </row>
    <row r="3719" spans="4:9" x14ac:dyDescent="0.2">
      <c r="D3719" s="1"/>
      <c r="E3719" s="1"/>
      <c r="F3719" s="1"/>
      <c r="G3719" s="1"/>
      <c r="H3719" s="1"/>
      <c r="I3719" s="1"/>
    </row>
    <row r="3720" spans="4:9" x14ac:dyDescent="0.2">
      <c r="D3720" s="1"/>
      <c r="E3720" s="1"/>
      <c r="F3720" s="1"/>
      <c r="G3720" s="1"/>
      <c r="H3720" s="1"/>
      <c r="I3720" s="1"/>
    </row>
    <row r="3721" spans="4:9" x14ac:dyDescent="0.2">
      <c r="D3721" s="1"/>
      <c r="E3721" s="1"/>
      <c r="F3721" s="1"/>
      <c r="G3721" s="1"/>
      <c r="H3721" s="1"/>
      <c r="I3721" s="1"/>
    </row>
    <row r="3722" spans="4:9" x14ac:dyDescent="0.2">
      <c r="D3722" s="1"/>
      <c r="E3722" s="1"/>
      <c r="F3722" s="1"/>
      <c r="G3722" s="1"/>
      <c r="H3722" s="1"/>
      <c r="I3722" s="1"/>
    </row>
    <row r="3723" spans="4:9" x14ac:dyDescent="0.2">
      <c r="D3723" s="1"/>
      <c r="E3723" s="1"/>
      <c r="F3723" s="1"/>
      <c r="G3723" s="1"/>
      <c r="H3723" s="1"/>
      <c r="I3723" s="1"/>
    </row>
    <row r="3724" spans="4:9" x14ac:dyDescent="0.2">
      <c r="D3724" s="1"/>
      <c r="E3724" s="1"/>
      <c r="F3724" s="1"/>
      <c r="G3724" s="1"/>
      <c r="H3724" s="1"/>
      <c r="I3724" s="1"/>
    </row>
    <row r="3725" spans="4:9" x14ac:dyDescent="0.2">
      <c r="D3725" s="1"/>
      <c r="E3725" s="1"/>
      <c r="F3725" s="1"/>
      <c r="G3725" s="1"/>
      <c r="H3725" s="1"/>
      <c r="I3725" s="1"/>
    </row>
    <row r="3726" spans="4:9" x14ac:dyDescent="0.2">
      <c r="D3726" s="1"/>
      <c r="E3726" s="1"/>
      <c r="F3726" s="1"/>
      <c r="G3726" s="1"/>
      <c r="H3726" s="1"/>
      <c r="I3726" s="1"/>
    </row>
    <row r="3727" spans="4:9" x14ac:dyDescent="0.2">
      <c r="D3727" s="1"/>
      <c r="E3727" s="1"/>
      <c r="F3727" s="1"/>
      <c r="G3727" s="1"/>
      <c r="H3727" s="1"/>
      <c r="I3727" s="1"/>
    </row>
    <row r="3728" spans="4:9" x14ac:dyDescent="0.2">
      <c r="D3728" s="1"/>
      <c r="E3728" s="1"/>
      <c r="F3728" s="1"/>
      <c r="G3728" s="1"/>
      <c r="H3728" s="1"/>
      <c r="I3728" s="1"/>
    </row>
    <row r="3729" spans="4:9" x14ac:dyDescent="0.2">
      <c r="D3729" s="1"/>
      <c r="E3729" s="1"/>
      <c r="F3729" s="1"/>
      <c r="G3729" s="1"/>
      <c r="H3729" s="1"/>
      <c r="I3729" s="1"/>
    </row>
    <row r="3730" spans="4:9" x14ac:dyDescent="0.2">
      <c r="D3730" s="1"/>
      <c r="E3730" s="1"/>
      <c r="F3730" s="1"/>
      <c r="G3730" s="1"/>
      <c r="H3730" s="1"/>
      <c r="I3730" s="1"/>
    </row>
    <row r="3731" spans="4:9" x14ac:dyDescent="0.2">
      <c r="D3731" s="1"/>
      <c r="E3731" s="1"/>
      <c r="F3731" s="1"/>
      <c r="G3731" s="1"/>
      <c r="H3731" s="1"/>
      <c r="I3731" s="1"/>
    </row>
    <row r="3732" spans="4:9" x14ac:dyDescent="0.2">
      <c r="D3732" s="1"/>
      <c r="E3732" s="1"/>
      <c r="F3732" s="1"/>
      <c r="G3732" s="1"/>
      <c r="H3732" s="1"/>
      <c r="I3732" s="1"/>
    </row>
    <row r="3733" spans="4:9" x14ac:dyDescent="0.2">
      <c r="D3733" s="1"/>
      <c r="E3733" s="1"/>
      <c r="F3733" s="1"/>
      <c r="G3733" s="1"/>
      <c r="H3733" s="1"/>
      <c r="I3733" s="1"/>
    </row>
    <row r="3734" spans="4:9" x14ac:dyDescent="0.2">
      <c r="D3734" s="1"/>
      <c r="E3734" s="1"/>
      <c r="F3734" s="1"/>
      <c r="G3734" s="1"/>
      <c r="H3734" s="1"/>
      <c r="I3734" s="1"/>
    </row>
    <row r="3735" spans="4:9" x14ac:dyDescent="0.2">
      <c r="D3735" s="1"/>
      <c r="E3735" s="1"/>
      <c r="F3735" s="1"/>
      <c r="G3735" s="1"/>
      <c r="H3735" s="1"/>
      <c r="I3735" s="1"/>
    </row>
    <row r="3736" spans="4:9" x14ac:dyDescent="0.2">
      <c r="D3736" s="1"/>
      <c r="E3736" s="1"/>
      <c r="F3736" s="1"/>
      <c r="G3736" s="1"/>
      <c r="H3736" s="1"/>
      <c r="I3736" s="1"/>
    </row>
    <row r="3737" spans="4:9" x14ac:dyDescent="0.2">
      <c r="D3737" s="1"/>
      <c r="E3737" s="1"/>
      <c r="F3737" s="1"/>
      <c r="G3737" s="1"/>
      <c r="H3737" s="1"/>
      <c r="I3737" s="1"/>
    </row>
    <row r="3738" spans="4:9" x14ac:dyDescent="0.2">
      <c r="D3738" s="1"/>
      <c r="E3738" s="1"/>
      <c r="F3738" s="1"/>
      <c r="G3738" s="1"/>
      <c r="H3738" s="1"/>
      <c r="I3738" s="1"/>
    </row>
    <row r="3739" spans="4:9" x14ac:dyDescent="0.2">
      <c r="D3739" s="1"/>
      <c r="E3739" s="1"/>
      <c r="F3739" s="1"/>
      <c r="G3739" s="1"/>
      <c r="H3739" s="1"/>
      <c r="I3739" s="1"/>
    </row>
    <row r="3740" spans="4:9" x14ac:dyDescent="0.2">
      <c r="D3740" s="1"/>
      <c r="E3740" s="1"/>
      <c r="F3740" s="1"/>
      <c r="G3740" s="1"/>
      <c r="H3740" s="1"/>
      <c r="I3740" s="1"/>
    </row>
    <row r="3741" spans="4:9" x14ac:dyDescent="0.2">
      <c r="D3741" s="1"/>
      <c r="E3741" s="1"/>
      <c r="F3741" s="1"/>
      <c r="G3741" s="1"/>
      <c r="H3741" s="1"/>
      <c r="I3741" s="1"/>
    </row>
    <row r="3742" spans="4:9" x14ac:dyDescent="0.2">
      <c r="D3742" s="1"/>
      <c r="E3742" s="1"/>
      <c r="F3742" s="1"/>
      <c r="G3742" s="1"/>
      <c r="H3742" s="1"/>
      <c r="I3742" s="1"/>
    </row>
    <row r="3743" spans="4:9" x14ac:dyDescent="0.2">
      <c r="D3743" s="1"/>
      <c r="E3743" s="1"/>
      <c r="F3743" s="1"/>
      <c r="G3743" s="1"/>
      <c r="H3743" s="1"/>
      <c r="I3743" s="1"/>
    </row>
    <row r="3744" spans="4:9" x14ac:dyDescent="0.2">
      <c r="D3744" s="1"/>
      <c r="E3744" s="1"/>
      <c r="F3744" s="1"/>
      <c r="G3744" s="1"/>
      <c r="H3744" s="1"/>
      <c r="I3744" s="1"/>
    </row>
    <row r="3745" spans="4:9" x14ac:dyDescent="0.2">
      <c r="D3745" s="1"/>
      <c r="E3745" s="1"/>
      <c r="F3745" s="1"/>
      <c r="G3745" s="1"/>
      <c r="H3745" s="1"/>
      <c r="I3745" s="1"/>
    </row>
    <row r="3746" spans="4:9" x14ac:dyDescent="0.2">
      <c r="D3746" s="1"/>
      <c r="E3746" s="1"/>
      <c r="F3746" s="1"/>
      <c r="G3746" s="1"/>
      <c r="H3746" s="1"/>
      <c r="I3746" s="1"/>
    </row>
    <row r="3747" spans="4:9" x14ac:dyDescent="0.2">
      <c r="D3747" s="1"/>
      <c r="E3747" s="1"/>
      <c r="F3747" s="1"/>
      <c r="G3747" s="1"/>
      <c r="H3747" s="1"/>
      <c r="I3747" s="1"/>
    </row>
    <row r="3748" spans="4:9" x14ac:dyDescent="0.2">
      <c r="D3748" s="1"/>
      <c r="E3748" s="1"/>
      <c r="F3748" s="1"/>
      <c r="G3748" s="1"/>
      <c r="H3748" s="1"/>
      <c r="I3748" s="1"/>
    </row>
    <row r="3749" spans="4:9" x14ac:dyDescent="0.2">
      <c r="D3749" s="1"/>
      <c r="E3749" s="1"/>
      <c r="F3749" s="1"/>
      <c r="G3749" s="1"/>
      <c r="H3749" s="1"/>
      <c r="I3749" s="1"/>
    </row>
    <row r="3750" spans="4:9" x14ac:dyDescent="0.2">
      <c r="D3750" s="1"/>
      <c r="E3750" s="1"/>
      <c r="F3750" s="1"/>
      <c r="G3750" s="1"/>
      <c r="H3750" s="1"/>
      <c r="I3750" s="1"/>
    </row>
    <row r="3751" spans="4:9" x14ac:dyDescent="0.2">
      <c r="D3751" s="1"/>
      <c r="E3751" s="1"/>
      <c r="F3751" s="1"/>
      <c r="G3751" s="1"/>
      <c r="H3751" s="1"/>
      <c r="I3751" s="1"/>
    </row>
    <row r="3752" spans="4:9" x14ac:dyDescent="0.2">
      <c r="D3752" s="1"/>
      <c r="E3752" s="1"/>
      <c r="F3752" s="1"/>
      <c r="G3752" s="1"/>
      <c r="H3752" s="1"/>
      <c r="I3752" s="1"/>
    </row>
    <row r="3753" spans="4:9" x14ac:dyDescent="0.2">
      <c r="D3753" s="1"/>
      <c r="E3753" s="1"/>
      <c r="F3753" s="1"/>
      <c r="G3753" s="1"/>
      <c r="H3753" s="1"/>
      <c r="I3753" s="1"/>
    </row>
    <row r="3754" spans="4:9" x14ac:dyDescent="0.2">
      <c r="D3754" s="1"/>
      <c r="E3754" s="1"/>
      <c r="F3754" s="1"/>
      <c r="G3754" s="1"/>
      <c r="H3754" s="1"/>
      <c r="I3754" s="1"/>
    </row>
    <row r="3755" spans="4:9" x14ac:dyDescent="0.2">
      <c r="D3755" s="1"/>
      <c r="E3755" s="1"/>
      <c r="F3755" s="1"/>
      <c r="G3755" s="1"/>
      <c r="H3755" s="1"/>
      <c r="I3755" s="1"/>
    </row>
    <row r="3756" spans="4:9" x14ac:dyDescent="0.2">
      <c r="D3756" s="1"/>
      <c r="E3756" s="1"/>
      <c r="F3756" s="1"/>
      <c r="G3756" s="1"/>
      <c r="H3756" s="1"/>
      <c r="I3756" s="1"/>
    </row>
    <row r="3757" spans="4:9" x14ac:dyDescent="0.2">
      <c r="D3757" s="1"/>
      <c r="E3757" s="1"/>
      <c r="F3757" s="1"/>
      <c r="G3757" s="1"/>
      <c r="H3757" s="1"/>
      <c r="I3757" s="1"/>
    </row>
    <row r="3758" spans="4:9" x14ac:dyDescent="0.2">
      <c r="D3758" s="1"/>
      <c r="E3758" s="1"/>
      <c r="F3758" s="1"/>
      <c r="G3758" s="1"/>
      <c r="H3758" s="1"/>
      <c r="I3758" s="1"/>
    </row>
    <row r="3759" spans="4:9" x14ac:dyDescent="0.2">
      <c r="D3759" s="1"/>
      <c r="E3759" s="1"/>
      <c r="F3759" s="1"/>
      <c r="G3759" s="1"/>
      <c r="H3759" s="1"/>
      <c r="I3759" s="1"/>
    </row>
    <row r="3760" spans="4:9" x14ac:dyDescent="0.2">
      <c r="D3760" s="1"/>
      <c r="E3760" s="1"/>
      <c r="F3760" s="1"/>
      <c r="G3760" s="1"/>
      <c r="H3760" s="1"/>
      <c r="I3760" s="1"/>
    </row>
    <row r="3761" spans="4:9" x14ac:dyDescent="0.2">
      <c r="D3761" s="1"/>
      <c r="E3761" s="1"/>
      <c r="F3761" s="1"/>
      <c r="G3761" s="1"/>
      <c r="H3761" s="1"/>
      <c r="I3761" s="1"/>
    </row>
    <row r="3762" spans="4:9" x14ac:dyDescent="0.2">
      <c r="D3762" s="1"/>
      <c r="E3762" s="1"/>
      <c r="F3762" s="1"/>
      <c r="G3762" s="1"/>
      <c r="H3762" s="1"/>
      <c r="I3762" s="1"/>
    </row>
    <row r="3763" spans="4:9" x14ac:dyDescent="0.2">
      <c r="D3763" s="1"/>
      <c r="E3763" s="1"/>
      <c r="F3763" s="1"/>
      <c r="G3763" s="1"/>
      <c r="H3763" s="1"/>
      <c r="I3763" s="1"/>
    </row>
    <row r="3764" spans="4:9" x14ac:dyDescent="0.2">
      <c r="D3764" s="1"/>
      <c r="E3764" s="1"/>
      <c r="F3764" s="1"/>
      <c r="G3764" s="1"/>
      <c r="H3764" s="1"/>
      <c r="I3764" s="1"/>
    </row>
    <row r="3765" spans="4:9" x14ac:dyDescent="0.2">
      <c r="D3765" s="1"/>
      <c r="E3765" s="1"/>
      <c r="F3765" s="1"/>
      <c r="G3765" s="1"/>
      <c r="H3765" s="1"/>
      <c r="I3765" s="1"/>
    </row>
    <row r="3766" spans="4:9" x14ac:dyDescent="0.2">
      <c r="D3766" s="1"/>
      <c r="E3766" s="1"/>
      <c r="F3766" s="1"/>
      <c r="G3766" s="1"/>
      <c r="H3766" s="1"/>
      <c r="I3766" s="1"/>
    </row>
    <row r="3767" spans="4:9" x14ac:dyDescent="0.2">
      <c r="D3767" s="1"/>
      <c r="E3767" s="1"/>
      <c r="F3767" s="1"/>
      <c r="G3767" s="1"/>
      <c r="H3767" s="1"/>
      <c r="I3767" s="1"/>
    </row>
    <row r="3768" spans="4:9" x14ac:dyDescent="0.2">
      <c r="D3768" s="1"/>
      <c r="E3768" s="1"/>
      <c r="F3768" s="1"/>
      <c r="G3768" s="1"/>
      <c r="H3768" s="1"/>
      <c r="I3768" s="1"/>
    </row>
    <row r="3769" spans="4:9" x14ac:dyDescent="0.2">
      <c r="D3769" s="1"/>
      <c r="E3769" s="1"/>
      <c r="F3769" s="1"/>
      <c r="G3769" s="1"/>
      <c r="H3769" s="1"/>
      <c r="I3769" s="1"/>
    </row>
    <row r="3770" spans="4:9" x14ac:dyDescent="0.2">
      <c r="D3770" s="1"/>
      <c r="E3770" s="1"/>
      <c r="F3770" s="1"/>
      <c r="G3770" s="1"/>
      <c r="H3770" s="1"/>
      <c r="I3770" s="1"/>
    </row>
    <row r="3771" spans="4:9" x14ac:dyDescent="0.2">
      <c r="D3771" s="1"/>
      <c r="E3771" s="1"/>
      <c r="F3771" s="1"/>
      <c r="G3771" s="1"/>
      <c r="H3771" s="1"/>
      <c r="I3771" s="1"/>
    </row>
    <row r="3772" spans="4:9" x14ac:dyDescent="0.2">
      <c r="D3772" s="1"/>
      <c r="E3772" s="1"/>
      <c r="F3772" s="1"/>
      <c r="G3772" s="1"/>
      <c r="H3772" s="1"/>
      <c r="I3772" s="1"/>
    </row>
    <row r="3773" spans="4:9" x14ac:dyDescent="0.2">
      <c r="D3773" s="1"/>
      <c r="E3773" s="1"/>
      <c r="F3773" s="1"/>
      <c r="G3773" s="1"/>
      <c r="H3773" s="1"/>
      <c r="I3773" s="1"/>
    </row>
    <row r="3774" spans="4:9" x14ac:dyDescent="0.2">
      <c r="D3774" s="1"/>
      <c r="E3774" s="1"/>
      <c r="F3774" s="1"/>
      <c r="G3774" s="1"/>
      <c r="H3774" s="1"/>
      <c r="I3774" s="1"/>
    </row>
    <row r="3775" spans="4:9" x14ac:dyDescent="0.2">
      <c r="D3775" s="1"/>
      <c r="E3775" s="1"/>
      <c r="F3775" s="1"/>
      <c r="G3775" s="1"/>
      <c r="H3775" s="1"/>
      <c r="I3775" s="1"/>
    </row>
    <row r="3776" spans="4:9" x14ac:dyDescent="0.2">
      <c r="D3776" s="1"/>
      <c r="E3776" s="1"/>
      <c r="F3776" s="1"/>
      <c r="G3776" s="1"/>
      <c r="H3776" s="1"/>
      <c r="I3776" s="1"/>
    </row>
    <row r="3777" spans="4:9" x14ac:dyDescent="0.2">
      <c r="D3777" s="1"/>
      <c r="E3777" s="1"/>
      <c r="F3777" s="1"/>
      <c r="G3777" s="1"/>
      <c r="H3777" s="1"/>
      <c r="I3777" s="1"/>
    </row>
    <row r="3778" spans="4:9" x14ac:dyDescent="0.2">
      <c r="D3778" s="1"/>
      <c r="E3778" s="1"/>
      <c r="F3778" s="1"/>
      <c r="G3778" s="1"/>
      <c r="H3778" s="1"/>
      <c r="I3778" s="1"/>
    </row>
    <row r="3779" spans="4:9" x14ac:dyDescent="0.2">
      <c r="D3779" s="1"/>
      <c r="E3779" s="1"/>
      <c r="F3779" s="1"/>
      <c r="G3779" s="1"/>
      <c r="H3779" s="1"/>
      <c r="I3779" s="1"/>
    </row>
    <row r="3780" spans="4:9" x14ac:dyDescent="0.2">
      <c r="D3780" s="1"/>
      <c r="E3780" s="1"/>
      <c r="F3780" s="1"/>
      <c r="G3780" s="1"/>
      <c r="H3780" s="1"/>
      <c r="I3780" s="1"/>
    </row>
    <row r="3781" spans="4:9" x14ac:dyDescent="0.2">
      <c r="D3781" s="1"/>
      <c r="E3781" s="1"/>
      <c r="F3781" s="1"/>
      <c r="G3781" s="1"/>
      <c r="H3781" s="1"/>
      <c r="I3781" s="1"/>
    </row>
    <row r="3782" spans="4:9" x14ac:dyDescent="0.2">
      <c r="D3782" s="1"/>
      <c r="E3782" s="1"/>
      <c r="F3782" s="1"/>
      <c r="G3782" s="1"/>
      <c r="H3782" s="1"/>
      <c r="I3782" s="1"/>
    </row>
    <row r="3783" spans="4:9" x14ac:dyDescent="0.2">
      <c r="D3783" s="1"/>
      <c r="E3783" s="1"/>
      <c r="F3783" s="1"/>
      <c r="G3783" s="1"/>
      <c r="H3783" s="1"/>
      <c r="I3783" s="1"/>
    </row>
    <row r="3784" spans="4:9" x14ac:dyDescent="0.2">
      <c r="D3784" s="1"/>
      <c r="E3784" s="1"/>
      <c r="F3784" s="1"/>
      <c r="G3784" s="1"/>
      <c r="H3784" s="1"/>
      <c r="I3784" s="1"/>
    </row>
    <row r="3785" spans="4:9" x14ac:dyDescent="0.2">
      <c r="D3785" s="1"/>
      <c r="E3785" s="1"/>
      <c r="F3785" s="1"/>
      <c r="G3785" s="1"/>
      <c r="H3785" s="1"/>
      <c r="I3785" s="1"/>
    </row>
    <row r="3786" spans="4:9" x14ac:dyDescent="0.2">
      <c r="D3786" s="1"/>
      <c r="E3786" s="1"/>
      <c r="F3786" s="1"/>
      <c r="G3786" s="1"/>
      <c r="H3786" s="1"/>
      <c r="I3786" s="1"/>
    </row>
    <row r="3787" spans="4:9" x14ac:dyDescent="0.2">
      <c r="D3787" s="1"/>
      <c r="E3787" s="1"/>
      <c r="F3787" s="1"/>
      <c r="G3787" s="1"/>
      <c r="H3787" s="1"/>
      <c r="I3787" s="1"/>
    </row>
    <row r="3788" spans="4:9" x14ac:dyDescent="0.2">
      <c r="D3788" s="1"/>
      <c r="E3788" s="1"/>
      <c r="F3788" s="1"/>
      <c r="G3788" s="1"/>
      <c r="H3788" s="1"/>
      <c r="I3788" s="1"/>
    </row>
    <row r="3789" spans="4:9" x14ac:dyDescent="0.2">
      <c r="D3789" s="1"/>
      <c r="E3789" s="1"/>
      <c r="F3789" s="1"/>
      <c r="G3789" s="1"/>
      <c r="H3789" s="1"/>
      <c r="I3789" s="1"/>
    </row>
    <row r="3790" spans="4:9" x14ac:dyDescent="0.2">
      <c r="D3790" s="1"/>
      <c r="E3790" s="1"/>
      <c r="F3790" s="1"/>
      <c r="G3790" s="1"/>
      <c r="H3790" s="1"/>
      <c r="I3790" s="1"/>
    </row>
    <row r="3791" spans="4:9" x14ac:dyDescent="0.2">
      <c r="D3791" s="1"/>
      <c r="E3791" s="1"/>
      <c r="F3791" s="1"/>
      <c r="G3791" s="1"/>
      <c r="H3791" s="1"/>
      <c r="I3791" s="1"/>
    </row>
    <row r="3792" spans="4:9" x14ac:dyDescent="0.2">
      <c r="D3792" s="1"/>
      <c r="E3792" s="1"/>
      <c r="F3792" s="1"/>
      <c r="G3792" s="1"/>
      <c r="H3792" s="1"/>
      <c r="I3792" s="1"/>
    </row>
    <row r="3793" spans="4:9" x14ac:dyDescent="0.2">
      <c r="D3793" s="1"/>
      <c r="E3793" s="1"/>
      <c r="F3793" s="1"/>
      <c r="G3793" s="1"/>
      <c r="H3793" s="1"/>
      <c r="I3793" s="1"/>
    </row>
    <row r="3794" spans="4:9" x14ac:dyDescent="0.2">
      <c r="D3794" s="1"/>
      <c r="E3794" s="1"/>
      <c r="F3794" s="1"/>
      <c r="G3794" s="1"/>
      <c r="H3794" s="1"/>
      <c r="I3794" s="1"/>
    </row>
    <row r="3795" spans="4:9" x14ac:dyDescent="0.2">
      <c r="D3795" s="1"/>
      <c r="E3795" s="1"/>
      <c r="F3795" s="1"/>
      <c r="G3795" s="1"/>
      <c r="H3795" s="1"/>
      <c r="I3795" s="1"/>
    </row>
    <row r="3796" spans="4:9" x14ac:dyDescent="0.2">
      <c r="D3796" s="1"/>
      <c r="E3796" s="1"/>
      <c r="F3796" s="1"/>
      <c r="G3796" s="1"/>
      <c r="H3796" s="1"/>
      <c r="I3796" s="1"/>
    </row>
    <row r="3797" spans="4:9" x14ac:dyDescent="0.2">
      <c r="D3797" s="1"/>
      <c r="E3797" s="1"/>
      <c r="F3797" s="1"/>
      <c r="G3797" s="1"/>
      <c r="H3797" s="1"/>
      <c r="I3797" s="1"/>
    </row>
    <row r="3798" spans="4:9" x14ac:dyDescent="0.2">
      <c r="D3798" s="1"/>
      <c r="E3798" s="1"/>
      <c r="F3798" s="1"/>
      <c r="G3798" s="1"/>
      <c r="H3798" s="1"/>
      <c r="I3798" s="1"/>
    </row>
    <row r="3799" spans="4:9" x14ac:dyDescent="0.2">
      <c r="D3799" s="1"/>
      <c r="E3799" s="1"/>
      <c r="F3799" s="1"/>
      <c r="G3799" s="1"/>
      <c r="H3799" s="1"/>
      <c r="I3799" s="1"/>
    </row>
    <row r="3800" spans="4:9" x14ac:dyDescent="0.2">
      <c r="D3800" s="1"/>
      <c r="E3800" s="1"/>
      <c r="F3800" s="1"/>
      <c r="G3800" s="1"/>
      <c r="H3800" s="1"/>
      <c r="I3800" s="1"/>
    </row>
    <row r="3801" spans="4:9" x14ac:dyDescent="0.2">
      <c r="D3801" s="1"/>
      <c r="E3801" s="1"/>
      <c r="F3801" s="1"/>
      <c r="G3801" s="1"/>
      <c r="H3801" s="1"/>
      <c r="I3801" s="1"/>
    </row>
    <row r="3802" spans="4:9" x14ac:dyDescent="0.2">
      <c r="D3802" s="1"/>
      <c r="E3802" s="1"/>
      <c r="F3802" s="1"/>
      <c r="G3802" s="1"/>
      <c r="H3802" s="1"/>
      <c r="I3802" s="1"/>
    </row>
    <row r="3803" spans="4:9" x14ac:dyDescent="0.2">
      <c r="D3803" s="1"/>
      <c r="E3803" s="1"/>
      <c r="F3803" s="1"/>
      <c r="G3803" s="1"/>
      <c r="H3803" s="1"/>
      <c r="I3803" s="1"/>
    </row>
    <row r="3804" spans="4:9" x14ac:dyDescent="0.2">
      <c r="D3804" s="1"/>
      <c r="E3804" s="1"/>
      <c r="F3804" s="1"/>
      <c r="G3804" s="1"/>
      <c r="H3804" s="1"/>
      <c r="I3804" s="1"/>
    </row>
    <row r="3805" spans="4:9" x14ac:dyDescent="0.2">
      <c r="D3805" s="1"/>
      <c r="E3805" s="1"/>
      <c r="F3805" s="1"/>
      <c r="G3805" s="1"/>
      <c r="H3805" s="1"/>
      <c r="I3805" s="1"/>
    </row>
    <row r="3806" spans="4:9" x14ac:dyDescent="0.2">
      <c r="D3806" s="1"/>
      <c r="E3806" s="1"/>
      <c r="F3806" s="1"/>
      <c r="G3806" s="1"/>
      <c r="H3806" s="1"/>
      <c r="I3806" s="1"/>
    </row>
    <row r="3807" spans="4:9" x14ac:dyDescent="0.2">
      <c r="D3807" s="1"/>
      <c r="E3807" s="1"/>
      <c r="F3807" s="1"/>
      <c r="G3807" s="1"/>
      <c r="H3807" s="1"/>
      <c r="I3807" s="1"/>
    </row>
    <row r="3808" spans="4:9" x14ac:dyDescent="0.2">
      <c r="D3808" s="1"/>
      <c r="E3808" s="1"/>
      <c r="F3808" s="1"/>
      <c r="G3808" s="1"/>
      <c r="H3808" s="1"/>
      <c r="I3808" s="1"/>
    </row>
    <row r="3809" spans="4:9" x14ac:dyDescent="0.2">
      <c r="D3809" s="1"/>
      <c r="E3809" s="1"/>
      <c r="F3809" s="1"/>
      <c r="G3809" s="1"/>
      <c r="H3809" s="1"/>
      <c r="I3809" s="1"/>
    </row>
    <row r="3810" spans="4:9" x14ac:dyDescent="0.2">
      <c r="D3810" s="1"/>
      <c r="E3810" s="1"/>
      <c r="F3810" s="1"/>
      <c r="G3810" s="1"/>
      <c r="H3810" s="1"/>
      <c r="I3810" s="1"/>
    </row>
    <row r="3811" spans="4:9" x14ac:dyDescent="0.2">
      <c r="D3811" s="1"/>
      <c r="E3811" s="1"/>
      <c r="F3811" s="1"/>
      <c r="G3811" s="1"/>
      <c r="H3811" s="1"/>
      <c r="I3811" s="1"/>
    </row>
    <row r="3812" spans="4:9" x14ac:dyDescent="0.2">
      <c r="D3812" s="1"/>
      <c r="E3812" s="1"/>
      <c r="F3812" s="1"/>
      <c r="G3812" s="1"/>
      <c r="H3812" s="1"/>
      <c r="I3812" s="1"/>
    </row>
    <row r="3813" spans="4:9" x14ac:dyDescent="0.2">
      <c r="D3813" s="1"/>
      <c r="E3813" s="1"/>
      <c r="F3813" s="1"/>
      <c r="G3813" s="1"/>
      <c r="H3813" s="1"/>
      <c r="I3813" s="1"/>
    </row>
    <row r="3814" spans="4:9" x14ac:dyDescent="0.2">
      <c r="D3814" s="1"/>
      <c r="E3814" s="1"/>
      <c r="F3814" s="1"/>
      <c r="G3814" s="1"/>
      <c r="H3814" s="1"/>
      <c r="I3814" s="1"/>
    </row>
    <row r="3815" spans="4:9" x14ac:dyDescent="0.2">
      <c r="D3815" s="1"/>
      <c r="E3815" s="1"/>
      <c r="F3815" s="1"/>
      <c r="G3815" s="1"/>
      <c r="H3815" s="1"/>
      <c r="I3815" s="1"/>
    </row>
    <row r="3816" spans="4:9" x14ac:dyDescent="0.2">
      <c r="D3816" s="1"/>
      <c r="E3816" s="1"/>
      <c r="F3816" s="1"/>
      <c r="G3816" s="1"/>
      <c r="H3816" s="1"/>
      <c r="I3816" s="1"/>
    </row>
    <row r="3817" spans="4:9" x14ac:dyDescent="0.2">
      <c r="D3817" s="1"/>
      <c r="E3817" s="1"/>
      <c r="F3817" s="1"/>
      <c r="G3817" s="1"/>
      <c r="H3817" s="1"/>
      <c r="I3817" s="1"/>
    </row>
    <row r="3818" spans="4:9" x14ac:dyDescent="0.2">
      <c r="D3818" s="1"/>
      <c r="E3818" s="1"/>
      <c r="F3818" s="1"/>
      <c r="G3818" s="1"/>
      <c r="H3818" s="1"/>
      <c r="I3818" s="1"/>
    </row>
    <row r="3819" spans="4:9" x14ac:dyDescent="0.2">
      <c r="D3819" s="1"/>
      <c r="E3819" s="1"/>
      <c r="F3819" s="1"/>
      <c r="G3819" s="1"/>
      <c r="H3819" s="1"/>
      <c r="I3819" s="1"/>
    </row>
    <row r="3820" spans="4:9" x14ac:dyDescent="0.2">
      <c r="D3820" s="1"/>
      <c r="E3820" s="1"/>
      <c r="F3820" s="1"/>
      <c r="G3820" s="1"/>
      <c r="H3820" s="1"/>
      <c r="I3820" s="1"/>
    </row>
    <row r="3821" spans="4:9" x14ac:dyDescent="0.2">
      <c r="D3821" s="1"/>
      <c r="E3821" s="1"/>
      <c r="F3821" s="1"/>
      <c r="G3821" s="1"/>
      <c r="H3821" s="1"/>
      <c r="I3821" s="1"/>
    </row>
    <row r="3822" spans="4:9" x14ac:dyDescent="0.2">
      <c r="D3822" s="1"/>
      <c r="E3822" s="1"/>
      <c r="F3822" s="1"/>
      <c r="G3822" s="1"/>
      <c r="H3822" s="1"/>
      <c r="I3822" s="1"/>
    </row>
    <row r="3823" spans="4:9" x14ac:dyDescent="0.2">
      <c r="D3823" s="1"/>
      <c r="E3823" s="1"/>
      <c r="F3823" s="1"/>
      <c r="G3823" s="1"/>
      <c r="H3823" s="1"/>
      <c r="I3823" s="1"/>
    </row>
    <row r="3824" spans="4:9" x14ac:dyDescent="0.2">
      <c r="D3824" s="1"/>
      <c r="E3824" s="1"/>
      <c r="F3824" s="1"/>
      <c r="G3824" s="1"/>
      <c r="H3824" s="1"/>
      <c r="I3824" s="1"/>
    </row>
    <row r="3825" spans="4:9" x14ac:dyDescent="0.2">
      <c r="D3825" s="1"/>
      <c r="E3825" s="1"/>
      <c r="F3825" s="1"/>
      <c r="G3825" s="1"/>
      <c r="H3825" s="1"/>
      <c r="I3825" s="1"/>
    </row>
    <row r="3826" spans="4:9" x14ac:dyDescent="0.2">
      <c r="D3826" s="1"/>
      <c r="E3826" s="1"/>
      <c r="F3826" s="1"/>
      <c r="G3826" s="1"/>
      <c r="H3826" s="1"/>
      <c r="I3826" s="1"/>
    </row>
    <row r="3827" spans="4:9" x14ac:dyDescent="0.2">
      <c r="D3827" s="1"/>
      <c r="E3827" s="1"/>
      <c r="F3827" s="1"/>
      <c r="G3827" s="1"/>
      <c r="H3827" s="1"/>
      <c r="I3827" s="1"/>
    </row>
    <row r="3828" spans="4:9" x14ac:dyDescent="0.2">
      <c r="D3828" s="1"/>
      <c r="E3828" s="1"/>
      <c r="F3828" s="1"/>
      <c r="G3828" s="1"/>
      <c r="H3828" s="1"/>
      <c r="I3828" s="1"/>
    </row>
    <row r="3829" spans="4:9" x14ac:dyDescent="0.2">
      <c r="D3829" s="1"/>
      <c r="E3829" s="1"/>
      <c r="F3829" s="1"/>
      <c r="G3829" s="1"/>
      <c r="H3829" s="1"/>
      <c r="I3829" s="1"/>
    </row>
    <row r="3830" spans="4:9" x14ac:dyDescent="0.2">
      <c r="D3830" s="1"/>
      <c r="E3830" s="1"/>
      <c r="F3830" s="1"/>
      <c r="G3830" s="1"/>
      <c r="H3830" s="1"/>
      <c r="I3830" s="1"/>
    </row>
    <row r="3831" spans="4:9" x14ac:dyDescent="0.2">
      <c r="D3831" s="1"/>
      <c r="E3831" s="1"/>
      <c r="F3831" s="1"/>
      <c r="G3831" s="1"/>
      <c r="H3831" s="1"/>
      <c r="I3831" s="1"/>
    </row>
    <row r="3832" spans="4:9" x14ac:dyDescent="0.2">
      <c r="D3832" s="1"/>
      <c r="E3832" s="1"/>
      <c r="F3832" s="1"/>
      <c r="G3832" s="1"/>
      <c r="H3832" s="1"/>
      <c r="I3832" s="1"/>
    </row>
    <row r="3833" spans="4:9" x14ac:dyDescent="0.2">
      <c r="D3833" s="1"/>
      <c r="E3833" s="1"/>
      <c r="F3833" s="1"/>
      <c r="G3833" s="1"/>
      <c r="H3833" s="1"/>
      <c r="I3833" s="1"/>
    </row>
    <row r="3834" spans="4:9" x14ac:dyDescent="0.2">
      <c r="D3834" s="1"/>
      <c r="E3834" s="1"/>
      <c r="F3834" s="1"/>
      <c r="G3834" s="1"/>
      <c r="H3834" s="1"/>
      <c r="I3834" s="1"/>
    </row>
    <row r="3835" spans="4:9" x14ac:dyDescent="0.2">
      <c r="D3835" s="1"/>
      <c r="E3835" s="1"/>
      <c r="F3835" s="1"/>
      <c r="G3835" s="1"/>
      <c r="H3835" s="1"/>
      <c r="I3835" s="1"/>
    </row>
    <row r="3836" spans="4:9" x14ac:dyDescent="0.2">
      <c r="D3836" s="1"/>
      <c r="E3836" s="1"/>
      <c r="F3836" s="1"/>
      <c r="G3836" s="1"/>
      <c r="H3836" s="1"/>
      <c r="I3836" s="1"/>
    </row>
    <row r="3837" spans="4:9" x14ac:dyDescent="0.2">
      <c r="D3837" s="1"/>
      <c r="E3837" s="1"/>
      <c r="F3837" s="1"/>
      <c r="G3837" s="1"/>
      <c r="H3837" s="1"/>
      <c r="I3837" s="1"/>
    </row>
    <row r="3838" spans="4:9" x14ac:dyDescent="0.2">
      <c r="D3838" s="1"/>
      <c r="E3838" s="1"/>
      <c r="F3838" s="1"/>
      <c r="G3838" s="1"/>
      <c r="H3838" s="1"/>
      <c r="I3838" s="1"/>
    </row>
    <row r="3839" spans="4:9" x14ac:dyDescent="0.2">
      <c r="D3839" s="1"/>
      <c r="E3839" s="1"/>
      <c r="F3839" s="1"/>
      <c r="G3839" s="1"/>
      <c r="H3839" s="1"/>
      <c r="I3839" s="1"/>
    </row>
    <row r="3840" spans="4:9" x14ac:dyDescent="0.2">
      <c r="D3840" s="1"/>
      <c r="E3840" s="1"/>
      <c r="F3840" s="1"/>
      <c r="G3840" s="1"/>
      <c r="H3840" s="1"/>
      <c r="I3840" s="1"/>
    </row>
    <row r="3841" spans="4:9" x14ac:dyDescent="0.2">
      <c r="D3841" s="1"/>
      <c r="E3841" s="1"/>
      <c r="F3841" s="1"/>
      <c r="G3841" s="1"/>
      <c r="H3841" s="1"/>
      <c r="I3841" s="1"/>
    </row>
    <row r="3842" spans="4:9" x14ac:dyDescent="0.2">
      <c r="D3842" s="1"/>
      <c r="E3842" s="1"/>
      <c r="F3842" s="1"/>
      <c r="G3842" s="1"/>
      <c r="H3842" s="1"/>
      <c r="I3842" s="1"/>
    </row>
    <row r="3843" spans="4:9" x14ac:dyDescent="0.2">
      <c r="D3843" s="1"/>
      <c r="E3843" s="1"/>
      <c r="F3843" s="1"/>
      <c r="G3843" s="1"/>
      <c r="H3843" s="1"/>
      <c r="I3843" s="1"/>
    </row>
    <row r="3844" spans="4:9" x14ac:dyDescent="0.2">
      <c r="D3844" s="1"/>
      <c r="E3844" s="1"/>
      <c r="F3844" s="1"/>
      <c r="G3844" s="1"/>
      <c r="H3844" s="1"/>
      <c r="I3844" s="1"/>
    </row>
    <row r="3845" spans="4:9" x14ac:dyDescent="0.2">
      <c r="D3845" s="1"/>
      <c r="E3845" s="1"/>
      <c r="F3845" s="1"/>
      <c r="G3845" s="1"/>
      <c r="H3845" s="1"/>
      <c r="I3845" s="1"/>
    </row>
    <row r="3846" spans="4:9" x14ac:dyDescent="0.2">
      <c r="D3846" s="1"/>
      <c r="E3846" s="1"/>
      <c r="F3846" s="1"/>
      <c r="G3846" s="1"/>
      <c r="H3846" s="1"/>
      <c r="I3846" s="1"/>
    </row>
    <row r="3847" spans="4:9" x14ac:dyDescent="0.2">
      <c r="D3847" s="1"/>
      <c r="E3847" s="1"/>
      <c r="F3847" s="1"/>
      <c r="G3847" s="1"/>
      <c r="H3847" s="1"/>
      <c r="I3847" s="1"/>
    </row>
    <row r="3848" spans="4:9" x14ac:dyDescent="0.2">
      <c r="D3848" s="1"/>
      <c r="E3848" s="1"/>
      <c r="F3848" s="1"/>
      <c r="G3848" s="1"/>
      <c r="H3848" s="1"/>
      <c r="I3848" s="1"/>
    </row>
    <row r="3849" spans="4:9" x14ac:dyDescent="0.2">
      <c r="D3849" s="1"/>
      <c r="E3849" s="1"/>
      <c r="F3849" s="1"/>
      <c r="G3849" s="1"/>
      <c r="H3849" s="1"/>
      <c r="I3849" s="1"/>
    </row>
    <row r="3850" spans="4:9" x14ac:dyDescent="0.2">
      <c r="D3850" s="1"/>
      <c r="E3850" s="1"/>
      <c r="F3850" s="1"/>
      <c r="G3850" s="1"/>
      <c r="H3850" s="1"/>
      <c r="I3850" s="1"/>
    </row>
    <row r="3851" spans="4:9" x14ac:dyDescent="0.2">
      <c r="D3851" s="1"/>
      <c r="E3851" s="1"/>
      <c r="F3851" s="1"/>
      <c r="G3851" s="1"/>
      <c r="H3851" s="1"/>
      <c r="I3851" s="1"/>
    </row>
    <row r="3852" spans="4:9" x14ac:dyDescent="0.2">
      <c r="D3852" s="1"/>
      <c r="E3852" s="1"/>
      <c r="F3852" s="1"/>
      <c r="G3852" s="1"/>
      <c r="H3852" s="1"/>
      <c r="I3852" s="1"/>
    </row>
    <row r="3853" spans="4:9" x14ac:dyDescent="0.2">
      <c r="D3853" s="1"/>
      <c r="E3853" s="1"/>
      <c r="F3853" s="1"/>
      <c r="G3853" s="1"/>
      <c r="H3853" s="1"/>
      <c r="I3853" s="1"/>
    </row>
    <row r="3854" spans="4:9" x14ac:dyDescent="0.2">
      <c r="D3854" s="1"/>
      <c r="E3854" s="1"/>
      <c r="F3854" s="1"/>
      <c r="G3854" s="1"/>
      <c r="H3854" s="1"/>
      <c r="I3854" s="1"/>
    </row>
    <row r="3855" spans="4:9" x14ac:dyDescent="0.2">
      <c r="D3855" s="1"/>
      <c r="E3855" s="1"/>
      <c r="F3855" s="1"/>
      <c r="G3855" s="1"/>
      <c r="H3855" s="1"/>
      <c r="I3855" s="1"/>
    </row>
    <row r="3856" spans="4:9" x14ac:dyDescent="0.2">
      <c r="D3856" s="1"/>
      <c r="E3856" s="1"/>
      <c r="F3856" s="1"/>
      <c r="G3856" s="1"/>
      <c r="H3856" s="1"/>
      <c r="I3856" s="1"/>
    </row>
    <row r="3857" spans="4:9" x14ac:dyDescent="0.2">
      <c r="D3857" s="1"/>
      <c r="E3857" s="1"/>
      <c r="F3857" s="1"/>
      <c r="G3857" s="1"/>
      <c r="H3857" s="1"/>
      <c r="I3857" s="1"/>
    </row>
    <row r="3858" spans="4:9" x14ac:dyDescent="0.2">
      <c r="D3858" s="1"/>
      <c r="E3858" s="1"/>
      <c r="F3858" s="1"/>
      <c r="G3858" s="1"/>
      <c r="H3858" s="1"/>
      <c r="I3858" s="1"/>
    </row>
    <row r="3859" spans="4:9" x14ac:dyDescent="0.2">
      <c r="D3859" s="1"/>
      <c r="E3859" s="1"/>
      <c r="F3859" s="1"/>
      <c r="G3859" s="1"/>
      <c r="H3859" s="1"/>
      <c r="I3859" s="1"/>
    </row>
    <row r="3860" spans="4:9" x14ac:dyDescent="0.2">
      <c r="D3860" s="1"/>
      <c r="E3860" s="1"/>
      <c r="F3860" s="1"/>
      <c r="G3860" s="1"/>
      <c r="H3860" s="1"/>
      <c r="I3860" s="1"/>
    </row>
    <row r="3861" spans="4:9" x14ac:dyDescent="0.2">
      <c r="D3861" s="1"/>
      <c r="E3861" s="1"/>
      <c r="F3861" s="1"/>
      <c r="G3861" s="1"/>
      <c r="H3861" s="1"/>
      <c r="I3861" s="1"/>
    </row>
    <row r="3862" spans="4:9" x14ac:dyDescent="0.2">
      <c r="D3862" s="1"/>
      <c r="E3862" s="1"/>
      <c r="F3862" s="1"/>
      <c r="G3862" s="1"/>
      <c r="H3862" s="1"/>
      <c r="I3862" s="1"/>
    </row>
    <row r="3863" spans="4:9" x14ac:dyDescent="0.2">
      <c r="D3863" s="1"/>
      <c r="E3863" s="1"/>
      <c r="F3863" s="1"/>
      <c r="G3863" s="1"/>
      <c r="H3863" s="1"/>
      <c r="I3863" s="1"/>
    </row>
    <row r="3864" spans="4:9" x14ac:dyDescent="0.2">
      <c r="D3864" s="1"/>
      <c r="E3864" s="1"/>
      <c r="F3864" s="1"/>
      <c r="G3864" s="1"/>
      <c r="H3864" s="1"/>
      <c r="I3864" s="1"/>
    </row>
    <row r="3865" spans="4:9" x14ac:dyDescent="0.2">
      <c r="D3865" s="1"/>
      <c r="E3865" s="1"/>
      <c r="F3865" s="1"/>
      <c r="G3865" s="1"/>
      <c r="H3865" s="1"/>
      <c r="I3865" s="1"/>
    </row>
    <row r="3866" spans="4:9" x14ac:dyDescent="0.2">
      <c r="D3866" s="1"/>
      <c r="E3866" s="1"/>
      <c r="F3866" s="1"/>
      <c r="G3866" s="1"/>
      <c r="H3866" s="1"/>
      <c r="I3866" s="1"/>
    </row>
    <row r="3867" spans="4:9" x14ac:dyDescent="0.2">
      <c r="D3867" s="1"/>
      <c r="E3867" s="1"/>
      <c r="F3867" s="1"/>
      <c r="G3867" s="1"/>
      <c r="H3867" s="1"/>
      <c r="I3867" s="1"/>
    </row>
    <row r="3868" spans="4:9" x14ac:dyDescent="0.2">
      <c r="D3868" s="1"/>
      <c r="E3868" s="1"/>
      <c r="F3868" s="1"/>
      <c r="G3868" s="1"/>
      <c r="H3868" s="1"/>
      <c r="I3868" s="1"/>
    </row>
    <row r="3869" spans="4:9" x14ac:dyDescent="0.2">
      <c r="D3869" s="1"/>
      <c r="E3869" s="1"/>
      <c r="F3869" s="1"/>
      <c r="G3869" s="1"/>
      <c r="H3869" s="1"/>
      <c r="I3869" s="1"/>
    </row>
    <row r="3870" spans="4:9" x14ac:dyDescent="0.2">
      <c r="D3870" s="1"/>
      <c r="E3870" s="1"/>
      <c r="F3870" s="1"/>
      <c r="G3870" s="1"/>
      <c r="H3870" s="1"/>
      <c r="I3870" s="1"/>
    </row>
    <row r="3871" spans="4:9" x14ac:dyDescent="0.2">
      <c r="D3871" s="1"/>
      <c r="E3871" s="1"/>
      <c r="F3871" s="1"/>
      <c r="G3871" s="1"/>
      <c r="H3871" s="1"/>
      <c r="I3871" s="1"/>
    </row>
    <row r="3872" spans="4:9" x14ac:dyDescent="0.2">
      <c r="D3872" s="1"/>
      <c r="E3872" s="1"/>
      <c r="F3872" s="1"/>
      <c r="G3872" s="1"/>
      <c r="H3872" s="1"/>
      <c r="I3872" s="1"/>
    </row>
    <row r="3873" spans="4:9" x14ac:dyDescent="0.2">
      <c r="D3873" s="1"/>
      <c r="E3873" s="1"/>
      <c r="F3873" s="1"/>
      <c r="G3873" s="1"/>
      <c r="H3873" s="1"/>
      <c r="I3873" s="1"/>
    </row>
    <row r="3874" spans="4:9" x14ac:dyDescent="0.2">
      <c r="D3874" s="1"/>
      <c r="E3874" s="1"/>
      <c r="F3874" s="1"/>
      <c r="G3874" s="1"/>
      <c r="H3874" s="1"/>
      <c r="I3874" s="1"/>
    </row>
    <row r="3875" spans="4:9" x14ac:dyDescent="0.2">
      <c r="D3875" s="1"/>
      <c r="E3875" s="1"/>
      <c r="F3875" s="1"/>
      <c r="G3875" s="1"/>
      <c r="H3875" s="1"/>
      <c r="I3875" s="1"/>
    </row>
    <row r="3876" spans="4:9" x14ac:dyDescent="0.2">
      <c r="D3876" s="1"/>
      <c r="E3876" s="1"/>
      <c r="F3876" s="1"/>
      <c r="G3876" s="1"/>
      <c r="H3876" s="1"/>
      <c r="I3876" s="1"/>
    </row>
    <row r="3877" spans="4:9" x14ac:dyDescent="0.2">
      <c r="D3877" s="1"/>
      <c r="E3877" s="1"/>
      <c r="F3877" s="1"/>
      <c r="G3877" s="1"/>
      <c r="H3877" s="1"/>
      <c r="I3877" s="1"/>
    </row>
    <row r="3878" spans="4:9" x14ac:dyDescent="0.2">
      <c r="D3878" s="1"/>
      <c r="E3878" s="1"/>
      <c r="F3878" s="1"/>
      <c r="G3878" s="1"/>
      <c r="H3878" s="1"/>
      <c r="I3878" s="1"/>
    </row>
    <row r="3879" spans="4:9" x14ac:dyDescent="0.2">
      <c r="D3879" s="1"/>
      <c r="E3879" s="1"/>
      <c r="F3879" s="1"/>
      <c r="G3879" s="1"/>
      <c r="H3879" s="1"/>
      <c r="I3879" s="1"/>
    </row>
    <row r="3880" spans="4:9" x14ac:dyDescent="0.2">
      <c r="D3880" s="1"/>
      <c r="E3880" s="1"/>
      <c r="F3880" s="1"/>
      <c r="G3880" s="1"/>
      <c r="H3880" s="1"/>
      <c r="I3880" s="1"/>
    </row>
    <row r="3881" spans="4:9" x14ac:dyDescent="0.2">
      <c r="D3881" s="1"/>
      <c r="E3881" s="1"/>
      <c r="F3881" s="1"/>
      <c r="G3881" s="1"/>
      <c r="H3881" s="1"/>
      <c r="I3881" s="1"/>
    </row>
    <row r="3882" spans="4:9" x14ac:dyDescent="0.2">
      <c r="D3882" s="1"/>
      <c r="E3882" s="1"/>
      <c r="F3882" s="1"/>
      <c r="G3882" s="1"/>
      <c r="H3882" s="1"/>
      <c r="I3882" s="1"/>
    </row>
    <row r="3883" spans="4:9" x14ac:dyDescent="0.2">
      <c r="D3883" s="1"/>
      <c r="E3883" s="1"/>
      <c r="F3883" s="1"/>
      <c r="G3883" s="1"/>
      <c r="H3883" s="1"/>
      <c r="I3883" s="1"/>
    </row>
    <row r="3884" spans="4:9" x14ac:dyDescent="0.2">
      <c r="D3884" s="1"/>
      <c r="E3884" s="1"/>
      <c r="F3884" s="1"/>
      <c r="G3884" s="1"/>
      <c r="H3884" s="1"/>
      <c r="I3884" s="1"/>
    </row>
    <row r="3885" spans="4:9" x14ac:dyDescent="0.2">
      <c r="D3885" s="1"/>
      <c r="E3885" s="1"/>
      <c r="F3885" s="1"/>
      <c r="G3885" s="1"/>
      <c r="H3885" s="1"/>
      <c r="I3885" s="1"/>
    </row>
    <row r="3886" spans="4:9" x14ac:dyDescent="0.2">
      <c r="D3886" s="1"/>
      <c r="E3886" s="1"/>
      <c r="F3886" s="1"/>
      <c r="G3886" s="1"/>
      <c r="H3886" s="1"/>
      <c r="I3886" s="1"/>
    </row>
    <row r="3887" spans="4:9" x14ac:dyDescent="0.2">
      <c r="D3887" s="1"/>
      <c r="E3887" s="1"/>
      <c r="F3887" s="1"/>
      <c r="G3887" s="1"/>
      <c r="H3887" s="1"/>
      <c r="I3887" s="1"/>
    </row>
    <row r="3888" spans="4:9" x14ac:dyDescent="0.2">
      <c r="D3888" s="1"/>
      <c r="E3888" s="1"/>
      <c r="F3888" s="1"/>
      <c r="G3888" s="1"/>
      <c r="H3888" s="1"/>
      <c r="I3888" s="1"/>
    </row>
    <row r="3889" spans="4:9" x14ac:dyDescent="0.2">
      <c r="D3889" s="1"/>
      <c r="E3889" s="1"/>
      <c r="F3889" s="1"/>
      <c r="G3889" s="1"/>
      <c r="H3889" s="1"/>
      <c r="I3889" s="1"/>
    </row>
    <row r="3890" spans="4:9" x14ac:dyDescent="0.2">
      <c r="D3890" s="1"/>
      <c r="E3890" s="1"/>
      <c r="F3890" s="1"/>
      <c r="G3890" s="1"/>
      <c r="H3890" s="1"/>
      <c r="I3890" s="1"/>
    </row>
    <row r="3891" spans="4:9" x14ac:dyDescent="0.2">
      <c r="D3891" s="1"/>
      <c r="E3891" s="1"/>
      <c r="F3891" s="1"/>
      <c r="G3891" s="1"/>
      <c r="H3891" s="1"/>
      <c r="I3891" s="1"/>
    </row>
    <row r="3892" spans="4:9" x14ac:dyDescent="0.2">
      <c r="D3892" s="1"/>
      <c r="E3892" s="1"/>
      <c r="F3892" s="1"/>
      <c r="G3892" s="1"/>
      <c r="H3892" s="1"/>
      <c r="I3892" s="1"/>
    </row>
    <row r="3893" spans="4:9" x14ac:dyDescent="0.2">
      <c r="D3893" s="1"/>
      <c r="E3893" s="1"/>
      <c r="F3893" s="1"/>
      <c r="G3893" s="1"/>
      <c r="H3893" s="1"/>
      <c r="I3893" s="1"/>
    </row>
    <row r="3894" spans="4:9" x14ac:dyDescent="0.2">
      <c r="D3894" s="1"/>
      <c r="E3894" s="1"/>
      <c r="F3894" s="1"/>
      <c r="G3894" s="1"/>
      <c r="H3894" s="1"/>
      <c r="I3894" s="1"/>
    </row>
    <row r="3895" spans="4:9" x14ac:dyDescent="0.2">
      <c r="D3895" s="1"/>
      <c r="E3895" s="1"/>
      <c r="F3895" s="1"/>
      <c r="G3895" s="1"/>
      <c r="H3895" s="1"/>
      <c r="I3895" s="1"/>
    </row>
    <row r="3896" spans="4:9" x14ac:dyDescent="0.2">
      <c r="D3896" s="1"/>
      <c r="E3896" s="1"/>
      <c r="F3896" s="1"/>
      <c r="G3896" s="1"/>
      <c r="H3896" s="1"/>
      <c r="I3896" s="1"/>
    </row>
    <row r="3897" spans="4:9" x14ac:dyDescent="0.2">
      <c r="D3897" s="1"/>
      <c r="E3897" s="1"/>
      <c r="F3897" s="1"/>
      <c r="G3897" s="1"/>
      <c r="H3897" s="1"/>
      <c r="I3897" s="1"/>
    </row>
    <row r="3898" spans="4:9" x14ac:dyDescent="0.2">
      <c r="D3898" s="1"/>
      <c r="E3898" s="1"/>
      <c r="F3898" s="1"/>
      <c r="G3898" s="1"/>
      <c r="H3898" s="1"/>
      <c r="I3898" s="1"/>
    </row>
    <row r="3899" spans="4:9" x14ac:dyDescent="0.2">
      <c r="D3899" s="1"/>
      <c r="E3899" s="1"/>
      <c r="F3899" s="1"/>
      <c r="G3899" s="1"/>
      <c r="H3899" s="1"/>
      <c r="I3899" s="1"/>
    </row>
    <row r="3900" spans="4:9" x14ac:dyDescent="0.2">
      <c r="D3900" s="1"/>
      <c r="E3900" s="1"/>
      <c r="F3900" s="1"/>
      <c r="G3900" s="1"/>
      <c r="H3900" s="1"/>
      <c r="I3900" s="1"/>
    </row>
    <row r="3901" spans="4:9" x14ac:dyDescent="0.2">
      <c r="D3901" s="1"/>
      <c r="E3901" s="1"/>
      <c r="F3901" s="1"/>
      <c r="G3901" s="1"/>
      <c r="H3901" s="1"/>
      <c r="I3901" s="1"/>
    </row>
    <row r="3902" spans="4:9" x14ac:dyDescent="0.2">
      <c r="D3902" s="1"/>
      <c r="E3902" s="1"/>
      <c r="F3902" s="1"/>
      <c r="G3902" s="1"/>
      <c r="H3902" s="1"/>
      <c r="I3902" s="1"/>
    </row>
    <row r="3903" spans="4:9" x14ac:dyDescent="0.2">
      <c r="D3903" s="1"/>
      <c r="E3903" s="1"/>
      <c r="F3903" s="1"/>
      <c r="G3903" s="1"/>
      <c r="H3903" s="1"/>
      <c r="I3903" s="1"/>
    </row>
    <row r="3904" spans="4:9" x14ac:dyDescent="0.2">
      <c r="D3904" s="1"/>
      <c r="E3904" s="1"/>
      <c r="F3904" s="1"/>
      <c r="G3904" s="1"/>
      <c r="H3904" s="1"/>
      <c r="I3904" s="1"/>
    </row>
    <row r="3905" spans="4:9" x14ac:dyDescent="0.2">
      <c r="D3905" s="1"/>
      <c r="E3905" s="1"/>
      <c r="F3905" s="1"/>
      <c r="G3905" s="1"/>
      <c r="H3905" s="1"/>
      <c r="I3905" s="1"/>
    </row>
    <row r="3906" spans="4:9" x14ac:dyDescent="0.2">
      <c r="D3906" s="1"/>
      <c r="E3906" s="1"/>
      <c r="F3906" s="1"/>
      <c r="G3906" s="1"/>
      <c r="H3906" s="1"/>
      <c r="I3906" s="1"/>
    </row>
    <row r="3907" spans="4:9" x14ac:dyDescent="0.2">
      <c r="D3907" s="1"/>
      <c r="E3907" s="1"/>
      <c r="F3907" s="1"/>
      <c r="G3907" s="1"/>
      <c r="H3907" s="1"/>
      <c r="I3907" s="1"/>
    </row>
    <row r="3908" spans="4:9" x14ac:dyDescent="0.2">
      <c r="D3908" s="1"/>
      <c r="E3908" s="1"/>
      <c r="F3908" s="1"/>
      <c r="G3908" s="1"/>
      <c r="H3908" s="1"/>
      <c r="I3908" s="1"/>
    </row>
    <row r="3909" spans="4:9" x14ac:dyDescent="0.2">
      <c r="D3909" s="1"/>
      <c r="E3909" s="1"/>
      <c r="F3909" s="1"/>
      <c r="G3909" s="1"/>
      <c r="H3909" s="1"/>
      <c r="I3909" s="1"/>
    </row>
    <row r="3910" spans="4:9" x14ac:dyDescent="0.2">
      <c r="D3910" s="1"/>
      <c r="E3910" s="1"/>
      <c r="F3910" s="1"/>
      <c r="G3910" s="1"/>
      <c r="H3910" s="1"/>
      <c r="I3910" s="1"/>
    </row>
    <row r="3911" spans="4:9" x14ac:dyDescent="0.2">
      <c r="D3911" s="1"/>
      <c r="E3911" s="1"/>
      <c r="F3911" s="1"/>
      <c r="G3911" s="1"/>
      <c r="H3911" s="1"/>
      <c r="I3911" s="1"/>
    </row>
    <row r="3912" spans="4:9" x14ac:dyDescent="0.2">
      <c r="D3912" s="1"/>
      <c r="E3912" s="1"/>
      <c r="F3912" s="1"/>
      <c r="G3912" s="1"/>
      <c r="H3912" s="1"/>
      <c r="I3912" s="1"/>
    </row>
    <row r="3913" spans="4:9" x14ac:dyDescent="0.2">
      <c r="D3913" s="1"/>
      <c r="E3913" s="1"/>
      <c r="F3913" s="1"/>
      <c r="G3913" s="1"/>
      <c r="H3913" s="1"/>
      <c r="I3913" s="1"/>
    </row>
    <row r="3914" spans="4:9" x14ac:dyDescent="0.2">
      <c r="D3914" s="1"/>
      <c r="E3914" s="1"/>
      <c r="F3914" s="1"/>
      <c r="G3914" s="1"/>
      <c r="H3914" s="1"/>
      <c r="I3914" s="1"/>
    </row>
    <row r="3915" spans="4:9" x14ac:dyDescent="0.2">
      <c r="D3915" s="1"/>
      <c r="E3915" s="1"/>
      <c r="F3915" s="1"/>
      <c r="G3915" s="1"/>
      <c r="H3915" s="1"/>
      <c r="I3915" s="1"/>
    </row>
    <row r="3916" spans="4:9" x14ac:dyDescent="0.2">
      <c r="D3916" s="1"/>
      <c r="E3916" s="1"/>
      <c r="F3916" s="1"/>
      <c r="G3916" s="1"/>
      <c r="H3916" s="1"/>
      <c r="I3916" s="1"/>
    </row>
    <row r="3917" spans="4:9" x14ac:dyDescent="0.2">
      <c r="D3917" s="1"/>
      <c r="E3917" s="1"/>
      <c r="F3917" s="1"/>
      <c r="G3917" s="1"/>
      <c r="H3917" s="1"/>
      <c r="I3917" s="1"/>
    </row>
    <row r="3918" spans="4:9" x14ac:dyDescent="0.2">
      <c r="D3918" s="1"/>
      <c r="E3918" s="1"/>
      <c r="F3918" s="1"/>
      <c r="G3918" s="1"/>
      <c r="H3918" s="1"/>
      <c r="I3918" s="1"/>
    </row>
    <row r="3919" spans="4:9" x14ac:dyDescent="0.2">
      <c r="D3919" s="1"/>
      <c r="E3919" s="1"/>
      <c r="F3919" s="1"/>
      <c r="G3919" s="1"/>
      <c r="H3919" s="1"/>
      <c r="I3919" s="1"/>
    </row>
    <row r="3920" spans="4:9" x14ac:dyDescent="0.2">
      <c r="D3920" s="1"/>
      <c r="E3920" s="1"/>
      <c r="F3920" s="1"/>
      <c r="G3920" s="1"/>
      <c r="H3920" s="1"/>
      <c r="I3920" s="1"/>
    </row>
    <row r="3921" spans="4:9" x14ac:dyDescent="0.2">
      <c r="D3921" s="1"/>
      <c r="E3921" s="1"/>
      <c r="F3921" s="1"/>
      <c r="G3921" s="1"/>
      <c r="H3921" s="1"/>
      <c r="I3921" s="1"/>
    </row>
    <row r="3922" spans="4:9" x14ac:dyDescent="0.2">
      <c r="D3922" s="1"/>
      <c r="E3922" s="1"/>
      <c r="F3922" s="1"/>
      <c r="G3922" s="1"/>
      <c r="H3922" s="1"/>
      <c r="I3922" s="1"/>
    </row>
    <row r="3923" spans="4:9" x14ac:dyDescent="0.2">
      <c r="D3923" s="1"/>
      <c r="E3923" s="1"/>
      <c r="F3923" s="1"/>
      <c r="G3923" s="1"/>
      <c r="H3923" s="1"/>
      <c r="I3923" s="1"/>
    </row>
    <row r="3924" spans="4:9" x14ac:dyDescent="0.2">
      <c r="D3924" s="1"/>
      <c r="E3924" s="1"/>
      <c r="F3924" s="1"/>
      <c r="G3924" s="1"/>
      <c r="H3924" s="1"/>
      <c r="I3924" s="1"/>
    </row>
    <row r="3925" spans="4:9" x14ac:dyDescent="0.2">
      <c r="D3925" s="1"/>
      <c r="E3925" s="1"/>
      <c r="F3925" s="1"/>
      <c r="G3925" s="1"/>
      <c r="H3925" s="1"/>
      <c r="I3925" s="1"/>
    </row>
    <row r="3926" spans="4:9" x14ac:dyDescent="0.2">
      <c r="D3926" s="1"/>
      <c r="E3926" s="1"/>
      <c r="F3926" s="1"/>
      <c r="G3926" s="1"/>
      <c r="H3926" s="1"/>
      <c r="I3926" s="1"/>
    </row>
    <row r="3927" spans="4:9" x14ac:dyDescent="0.2">
      <c r="D3927" s="1"/>
      <c r="E3927" s="1"/>
      <c r="F3927" s="1"/>
      <c r="G3927" s="1"/>
      <c r="H3927" s="1"/>
      <c r="I3927" s="1"/>
    </row>
    <row r="3928" spans="4:9" x14ac:dyDescent="0.2">
      <c r="D3928" s="1"/>
      <c r="E3928" s="1"/>
      <c r="F3928" s="1"/>
      <c r="G3928" s="1"/>
      <c r="H3928" s="1"/>
      <c r="I3928" s="1"/>
    </row>
    <row r="3929" spans="4:9" x14ac:dyDescent="0.2">
      <c r="D3929" s="1"/>
      <c r="E3929" s="1"/>
      <c r="F3929" s="1"/>
      <c r="G3929" s="1"/>
      <c r="H3929" s="1"/>
      <c r="I3929" s="1"/>
    </row>
    <row r="3930" spans="4:9" x14ac:dyDescent="0.2">
      <c r="D3930" s="1"/>
      <c r="E3930" s="1"/>
      <c r="F3930" s="1"/>
      <c r="G3930" s="1"/>
      <c r="H3930" s="1"/>
      <c r="I3930" s="1"/>
    </row>
    <row r="3931" spans="4:9" x14ac:dyDescent="0.2">
      <c r="D3931" s="1"/>
      <c r="E3931" s="1"/>
      <c r="F3931" s="1"/>
      <c r="G3931" s="1"/>
      <c r="H3931" s="1"/>
      <c r="I3931" s="1"/>
    </row>
    <row r="3932" spans="4:9" x14ac:dyDescent="0.2">
      <c r="D3932" s="1"/>
      <c r="E3932" s="1"/>
      <c r="F3932" s="1"/>
      <c r="G3932" s="1"/>
      <c r="H3932" s="1"/>
      <c r="I3932" s="1"/>
    </row>
    <row r="3933" spans="4:9" x14ac:dyDescent="0.2">
      <c r="D3933" s="1"/>
      <c r="E3933" s="1"/>
      <c r="F3933" s="1"/>
      <c r="G3933" s="1"/>
      <c r="H3933" s="1"/>
      <c r="I3933" s="1"/>
    </row>
    <row r="3934" spans="4:9" x14ac:dyDescent="0.2">
      <c r="D3934" s="1"/>
      <c r="E3934" s="1"/>
      <c r="F3934" s="1"/>
      <c r="G3934" s="1"/>
      <c r="H3934" s="1"/>
      <c r="I3934" s="1"/>
    </row>
    <row r="3935" spans="4:9" x14ac:dyDescent="0.2">
      <c r="D3935" s="1"/>
      <c r="E3935" s="1"/>
      <c r="F3935" s="1"/>
      <c r="G3935" s="1"/>
      <c r="H3935" s="1"/>
      <c r="I3935" s="1"/>
    </row>
    <row r="3936" spans="4:9" x14ac:dyDescent="0.2">
      <c r="D3936" s="1"/>
      <c r="E3936" s="1"/>
      <c r="F3936" s="1"/>
      <c r="G3936" s="1"/>
      <c r="H3936" s="1"/>
      <c r="I3936" s="1"/>
    </row>
    <row r="3937" spans="4:9" x14ac:dyDescent="0.2">
      <c r="D3937" s="1"/>
      <c r="E3937" s="1"/>
      <c r="F3937" s="1"/>
      <c r="G3937" s="1"/>
      <c r="H3937" s="1"/>
      <c r="I3937" s="1"/>
    </row>
    <row r="3938" spans="4:9" x14ac:dyDescent="0.2">
      <c r="D3938" s="1"/>
      <c r="E3938" s="1"/>
      <c r="F3938" s="1"/>
      <c r="G3938" s="1"/>
      <c r="H3938" s="1"/>
      <c r="I3938" s="1"/>
    </row>
    <row r="3939" spans="4:9" x14ac:dyDescent="0.2">
      <c r="D3939" s="1"/>
      <c r="E3939" s="1"/>
      <c r="F3939" s="1"/>
      <c r="G3939" s="1"/>
      <c r="H3939" s="1"/>
      <c r="I3939" s="1"/>
    </row>
    <row r="3940" spans="4:9" x14ac:dyDescent="0.2">
      <c r="D3940" s="1"/>
      <c r="E3940" s="1"/>
      <c r="F3940" s="1"/>
      <c r="G3940" s="1"/>
      <c r="H3940" s="1"/>
      <c r="I3940" s="1"/>
    </row>
    <row r="3941" spans="4:9" x14ac:dyDescent="0.2">
      <c r="D3941" s="1"/>
      <c r="E3941" s="1"/>
      <c r="F3941" s="1"/>
      <c r="G3941" s="1"/>
      <c r="H3941" s="1"/>
      <c r="I3941" s="1"/>
    </row>
    <row r="3942" spans="4:9" x14ac:dyDescent="0.2">
      <c r="D3942" s="1"/>
      <c r="E3942" s="1"/>
      <c r="F3942" s="1"/>
      <c r="G3942" s="1"/>
      <c r="H3942" s="1"/>
      <c r="I3942" s="1"/>
    </row>
    <row r="3943" spans="4:9" x14ac:dyDescent="0.2">
      <c r="D3943" s="1"/>
      <c r="E3943" s="1"/>
      <c r="F3943" s="1"/>
      <c r="G3943" s="1"/>
      <c r="H3943" s="1"/>
      <c r="I3943" s="1"/>
    </row>
    <row r="3944" spans="4:9" x14ac:dyDescent="0.2">
      <c r="D3944" s="1"/>
      <c r="E3944" s="1"/>
      <c r="F3944" s="1"/>
      <c r="G3944" s="1"/>
      <c r="H3944" s="1"/>
      <c r="I3944" s="1"/>
    </row>
    <row r="3945" spans="4:9" x14ac:dyDescent="0.2">
      <c r="D3945" s="1"/>
      <c r="E3945" s="1"/>
      <c r="F3945" s="1"/>
      <c r="G3945" s="1"/>
      <c r="H3945" s="1"/>
      <c r="I3945" s="1"/>
    </row>
    <row r="3946" spans="4:9" x14ac:dyDescent="0.2">
      <c r="D3946" s="1"/>
      <c r="E3946" s="1"/>
      <c r="F3946" s="1"/>
      <c r="G3946" s="1"/>
      <c r="H3946" s="1"/>
      <c r="I3946" s="1"/>
    </row>
    <row r="3947" spans="4:9" x14ac:dyDescent="0.2">
      <c r="D3947" s="1"/>
      <c r="E3947" s="1"/>
      <c r="F3947" s="1"/>
      <c r="G3947" s="1"/>
      <c r="H3947" s="1"/>
      <c r="I3947" s="1"/>
    </row>
    <row r="3948" spans="4:9" x14ac:dyDescent="0.2">
      <c r="D3948" s="1"/>
      <c r="E3948" s="1"/>
      <c r="F3948" s="1"/>
      <c r="G3948" s="1"/>
      <c r="H3948" s="1"/>
      <c r="I3948" s="1"/>
    </row>
    <row r="3949" spans="4:9" x14ac:dyDescent="0.2">
      <c r="D3949" s="1"/>
      <c r="E3949" s="1"/>
      <c r="F3949" s="1"/>
      <c r="G3949" s="1"/>
      <c r="H3949" s="1"/>
      <c r="I3949" s="1"/>
    </row>
    <row r="3950" spans="4:9" x14ac:dyDescent="0.2">
      <c r="D3950" s="1"/>
      <c r="E3950" s="1"/>
      <c r="F3950" s="1"/>
      <c r="G3950" s="1"/>
      <c r="H3950" s="1"/>
      <c r="I3950" s="1"/>
    </row>
    <row r="3951" spans="4:9" x14ac:dyDescent="0.2">
      <c r="D3951" s="1"/>
      <c r="E3951" s="1"/>
      <c r="F3951" s="1"/>
      <c r="G3951" s="1"/>
      <c r="H3951" s="1"/>
      <c r="I3951" s="1"/>
    </row>
    <row r="3952" spans="4:9" x14ac:dyDescent="0.2">
      <c r="D3952" s="1"/>
      <c r="E3952" s="1"/>
      <c r="F3952" s="1"/>
      <c r="G3952" s="1"/>
      <c r="H3952" s="1"/>
      <c r="I3952" s="1"/>
    </row>
    <row r="3953" spans="4:9" x14ac:dyDescent="0.2">
      <c r="D3953" s="1"/>
      <c r="E3953" s="1"/>
      <c r="F3953" s="1"/>
      <c r="G3953" s="1"/>
      <c r="H3953" s="1"/>
      <c r="I3953" s="1"/>
    </row>
    <row r="3954" spans="4:9" x14ac:dyDescent="0.2">
      <c r="D3954" s="1"/>
      <c r="E3954" s="1"/>
      <c r="F3954" s="1"/>
      <c r="G3954" s="1"/>
      <c r="H3954" s="1"/>
      <c r="I3954" s="1"/>
    </row>
    <row r="3955" spans="4:9" x14ac:dyDescent="0.2">
      <c r="D3955" s="1"/>
      <c r="E3955" s="1"/>
      <c r="F3955" s="1"/>
      <c r="G3955" s="1"/>
      <c r="H3955" s="1"/>
      <c r="I3955" s="1"/>
    </row>
    <row r="3956" spans="4:9" x14ac:dyDescent="0.2">
      <c r="D3956" s="1"/>
      <c r="E3956" s="1"/>
      <c r="F3956" s="1"/>
      <c r="G3956" s="1"/>
      <c r="H3956" s="1"/>
      <c r="I3956" s="1"/>
    </row>
    <row r="3957" spans="4:9" x14ac:dyDescent="0.2">
      <c r="D3957" s="1"/>
      <c r="E3957" s="1"/>
      <c r="F3957" s="1"/>
      <c r="G3957" s="1"/>
      <c r="H3957" s="1"/>
      <c r="I3957" s="1"/>
    </row>
    <row r="3958" spans="4:9" x14ac:dyDescent="0.2">
      <c r="D3958" s="1"/>
      <c r="E3958" s="1"/>
      <c r="F3958" s="1"/>
      <c r="G3958" s="1"/>
      <c r="H3958" s="1"/>
      <c r="I3958" s="1"/>
    </row>
    <row r="3959" spans="4:9" x14ac:dyDescent="0.2">
      <c r="D3959" s="1"/>
      <c r="E3959" s="1"/>
      <c r="F3959" s="1"/>
      <c r="G3959" s="1"/>
      <c r="H3959" s="1"/>
      <c r="I3959" s="1"/>
    </row>
    <row r="3960" spans="4:9" x14ac:dyDescent="0.2">
      <c r="D3960" s="1"/>
      <c r="E3960" s="1"/>
      <c r="F3960" s="1"/>
      <c r="G3960" s="1"/>
      <c r="H3960" s="1"/>
      <c r="I3960" s="1"/>
    </row>
    <row r="3961" spans="4:9" x14ac:dyDescent="0.2">
      <c r="D3961" s="1"/>
      <c r="E3961" s="1"/>
      <c r="F3961" s="1"/>
      <c r="G3961" s="1"/>
      <c r="H3961" s="1"/>
      <c r="I3961" s="1"/>
    </row>
    <row r="3962" spans="4:9" x14ac:dyDescent="0.2">
      <c r="D3962" s="1"/>
      <c r="E3962" s="1"/>
      <c r="F3962" s="1"/>
      <c r="G3962" s="1"/>
      <c r="H3962" s="1"/>
      <c r="I3962" s="1"/>
    </row>
    <row r="3963" spans="4:9" x14ac:dyDescent="0.2">
      <c r="D3963" s="1"/>
      <c r="E3963" s="1"/>
      <c r="F3963" s="1"/>
      <c r="G3963" s="1"/>
      <c r="H3963" s="1"/>
      <c r="I3963" s="1"/>
    </row>
    <row r="3964" spans="4:9" x14ac:dyDescent="0.2">
      <c r="D3964" s="1"/>
      <c r="E3964" s="1"/>
      <c r="F3964" s="1"/>
      <c r="G3964" s="1"/>
      <c r="H3964" s="1"/>
      <c r="I3964" s="1"/>
    </row>
    <row r="3965" spans="4:9" x14ac:dyDescent="0.2">
      <c r="D3965" s="1"/>
      <c r="E3965" s="1"/>
      <c r="F3965" s="1"/>
      <c r="G3965" s="1"/>
      <c r="H3965" s="1"/>
      <c r="I3965" s="1"/>
    </row>
    <row r="3966" spans="4:9" x14ac:dyDescent="0.2">
      <c r="D3966" s="1"/>
      <c r="E3966" s="1"/>
      <c r="F3966" s="1"/>
      <c r="G3966" s="1"/>
      <c r="H3966" s="1"/>
      <c r="I3966" s="1"/>
    </row>
    <row r="3967" spans="4:9" x14ac:dyDescent="0.2">
      <c r="D3967" s="1"/>
      <c r="E3967" s="1"/>
      <c r="F3967" s="1"/>
      <c r="G3967" s="1"/>
      <c r="H3967" s="1"/>
      <c r="I3967" s="1"/>
    </row>
    <row r="3968" spans="4:9" x14ac:dyDescent="0.2">
      <c r="D3968" s="1"/>
      <c r="E3968" s="1"/>
      <c r="F3968" s="1"/>
      <c r="G3968" s="1"/>
      <c r="H3968" s="1"/>
      <c r="I3968" s="1"/>
    </row>
    <row r="3969" spans="4:9" x14ac:dyDescent="0.2">
      <c r="D3969" s="1"/>
      <c r="E3969" s="1"/>
      <c r="F3969" s="1"/>
      <c r="G3969" s="1"/>
      <c r="H3969" s="1"/>
      <c r="I3969" s="1"/>
    </row>
    <row r="3970" spans="4:9" x14ac:dyDescent="0.2">
      <c r="D3970" s="1"/>
      <c r="E3970" s="1"/>
      <c r="F3970" s="1"/>
      <c r="G3970" s="1"/>
      <c r="H3970" s="1"/>
      <c r="I3970" s="1"/>
    </row>
    <row r="3971" spans="4:9" x14ac:dyDescent="0.2">
      <c r="D3971" s="1"/>
      <c r="E3971" s="1"/>
      <c r="F3971" s="1"/>
      <c r="G3971" s="1"/>
      <c r="H3971" s="1"/>
      <c r="I3971" s="1"/>
    </row>
    <row r="3972" spans="4:9" x14ac:dyDescent="0.2">
      <c r="D3972" s="1"/>
      <c r="E3972" s="1"/>
      <c r="F3972" s="1"/>
      <c r="G3972" s="1"/>
      <c r="H3972" s="1"/>
      <c r="I3972" s="1"/>
    </row>
    <row r="3973" spans="4:9" x14ac:dyDescent="0.2">
      <c r="D3973" s="1"/>
      <c r="E3973" s="1"/>
      <c r="F3973" s="1"/>
      <c r="G3973" s="1"/>
      <c r="H3973" s="1"/>
      <c r="I3973" s="1"/>
    </row>
    <row r="3974" spans="4:9" x14ac:dyDescent="0.2">
      <c r="D3974" s="1"/>
      <c r="E3974" s="1"/>
      <c r="F3974" s="1"/>
      <c r="G3974" s="1"/>
      <c r="H3974" s="1"/>
      <c r="I3974" s="1"/>
    </row>
    <row r="3975" spans="4:9" x14ac:dyDescent="0.2">
      <c r="D3975" s="1"/>
      <c r="E3975" s="1"/>
      <c r="F3975" s="1"/>
      <c r="G3975" s="1"/>
      <c r="H3975" s="1"/>
      <c r="I3975" s="1"/>
    </row>
    <row r="3976" spans="4:9" x14ac:dyDescent="0.2">
      <c r="D3976" s="1"/>
      <c r="E3976" s="1"/>
      <c r="F3976" s="1"/>
      <c r="G3976" s="1"/>
      <c r="H3976" s="1"/>
      <c r="I3976" s="1"/>
    </row>
    <row r="3977" spans="4:9" x14ac:dyDescent="0.2">
      <c r="D3977" s="1"/>
      <c r="E3977" s="1"/>
      <c r="F3977" s="1"/>
      <c r="G3977" s="1"/>
      <c r="H3977" s="1"/>
      <c r="I3977" s="1"/>
    </row>
    <row r="3978" spans="4:9" x14ac:dyDescent="0.2">
      <c r="D3978" s="1"/>
      <c r="E3978" s="1"/>
      <c r="F3978" s="1"/>
      <c r="G3978" s="1"/>
      <c r="H3978" s="1"/>
      <c r="I3978" s="1"/>
    </row>
    <row r="3979" spans="4:9" x14ac:dyDescent="0.2">
      <c r="D3979" s="1"/>
      <c r="E3979" s="1"/>
      <c r="F3979" s="1"/>
      <c r="G3979" s="1"/>
      <c r="H3979" s="1"/>
      <c r="I3979" s="1"/>
    </row>
    <row r="3980" spans="4:9" x14ac:dyDescent="0.2">
      <c r="D3980" s="1"/>
      <c r="E3980" s="1"/>
      <c r="F3980" s="1"/>
      <c r="G3980" s="1"/>
      <c r="H3980" s="1"/>
      <c r="I3980" s="1"/>
    </row>
    <row r="3981" spans="4:9" x14ac:dyDescent="0.2">
      <c r="D3981" s="1"/>
      <c r="E3981" s="1"/>
      <c r="F3981" s="1"/>
      <c r="G3981" s="1"/>
      <c r="H3981" s="1"/>
      <c r="I3981" s="1"/>
    </row>
    <row r="3982" spans="4:9" x14ac:dyDescent="0.2">
      <c r="D3982" s="1"/>
      <c r="E3982" s="1"/>
      <c r="F3982" s="1"/>
      <c r="G3982" s="1"/>
      <c r="H3982" s="1"/>
      <c r="I3982" s="1"/>
    </row>
    <row r="3983" spans="4:9" x14ac:dyDescent="0.2">
      <c r="D3983" s="1"/>
      <c r="E3983" s="1"/>
      <c r="F3983" s="1"/>
      <c r="G3983" s="1"/>
      <c r="H3983" s="1"/>
      <c r="I3983" s="1"/>
    </row>
    <row r="3984" spans="4:9" x14ac:dyDescent="0.2">
      <c r="D3984" s="1"/>
      <c r="E3984" s="1"/>
      <c r="F3984" s="1"/>
      <c r="G3984" s="1"/>
      <c r="H3984" s="1"/>
      <c r="I3984" s="1"/>
    </row>
    <row r="3985" spans="4:9" x14ac:dyDescent="0.2">
      <c r="D3985" s="1"/>
      <c r="E3985" s="1"/>
      <c r="F3985" s="1"/>
      <c r="G3985" s="1"/>
      <c r="H3985" s="1"/>
      <c r="I3985" s="1"/>
    </row>
    <row r="3986" spans="4:9" x14ac:dyDescent="0.2">
      <c r="D3986" s="1"/>
      <c r="E3986" s="1"/>
      <c r="F3986" s="1"/>
      <c r="G3986" s="1"/>
      <c r="H3986" s="1"/>
      <c r="I3986" s="1"/>
    </row>
    <row r="3987" spans="4:9" x14ac:dyDescent="0.2">
      <c r="D3987" s="1"/>
      <c r="E3987" s="1"/>
      <c r="F3987" s="1"/>
      <c r="G3987" s="1"/>
      <c r="H3987" s="1"/>
      <c r="I3987" s="1"/>
    </row>
    <row r="3988" spans="4:9" x14ac:dyDescent="0.2">
      <c r="D3988" s="1"/>
      <c r="E3988" s="1"/>
      <c r="F3988" s="1"/>
      <c r="G3988" s="1"/>
      <c r="H3988" s="1"/>
      <c r="I3988" s="1"/>
    </row>
    <row r="3989" spans="4:9" x14ac:dyDescent="0.2">
      <c r="D3989" s="1"/>
      <c r="E3989" s="1"/>
      <c r="F3989" s="1"/>
      <c r="G3989" s="1"/>
      <c r="H3989" s="1"/>
      <c r="I3989" s="1"/>
    </row>
    <row r="3990" spans="4:9" x14ac:dyDescent="0.2">
      <c r="D3990" s="1"/>
      <c r="E3990" s="1"/>
      <c r="F3990" s="1"/>
      <c r="G3990" s="1"/>
      <c r="H3990" s="1"/>
      <c r="I3990" s="1"/>
    </row>
    <row r="3991" spans="4:9" x14ac:dyDescent="0.2">
      <c r="D3991" s="1"/>
      <c r="E3991" s="1"/>
      <c r="F3991" s="1"/>
      <c r="G3991" s="1"/>
      <c r="H3991" s="1"/>
      <c r="I3991" s="1"/>
    </row>
    <row r="3992" spans="4:9" x14ac:dyDescent="0.2">
      <c r="D3992" s="1"/>
      <c r="E3992" s="1"/>
      <c r="F3992" s="1"/>
      <c r="G3992" s="1"/>
      <c r="H3992" s="1"/>
      <c r="I3992" s="1"/>
    </row>
    <row r="3993" spans="4:9" x14ac:dyDescent="0.2">
      <c r="D3993" s="1"/>
      <c r="E3993" s="1"/>
      <c r="F3993" s="1"/>
      <c r="G3993" s="1"/>
      <c r="H3993" s="1"/>
      <c r="I3993" s="1"/>
    </row>
    <row r="3994" spans="4:9" x14ac:dyDescent="0.2">
      <c r="D3994" s="1"/>
      <c r="E3994" s="1"/>
      <c r="F3994" s="1"/>
      <c r="G3994" s="1"/>
      <c r="H3994" s="1"/>
      <c r="I3994" s="1"/>
    </row>
    <row r="3995" spans="4:9" x14ac:dyDescent="0.2">
      <c r="D3995" s="1"/>
      <c r="E3995" s="1"/>
      <c r="F3995" s="1"/>
      <c r="G3995" s="1"/>
      <c r="H3995" s="1"/>
      <c r="I3995" s="1"/>
    </row>
    <row r="3996" spans="4:9" x14ac:dyDescent="0.2">
      <c r="D3996" s="1"/>
      <c r="E3996" s="1"/>
      <c r="F3996" s="1"/>
      <c r="G3996" s="1"/>
      <c r="H3996" s="1"/>
      <c r="I3996" s="1"/>
    </row>
    <row r="3997" spans="4:9" x14ac:dyDescent="0.2">
      <c r="D3997" s="1"/>
      <c r="E3997" s="1"/>
      <c r="F3997" s="1"/>
      <c r="G3997" s="1"/>
      <c r="H3997" s="1"/>
      <c r="I3997" s="1"/>
    </row>
    <row r="3998" spans="4:9" x14ac:dyDescent="0.2">
      <c r="D3998" s="1"/>
      <c r="E3998" s="1"/>
      <c r="F3998" s="1"/>
      <c r="G3998" s="1"/>
      <c r="H3998" s="1"/>
      <c r="I3998" s="1"/>
    </row>
    <row r="3999" spans="4:9" x14ac:dyDescent="0.2">
      <c r="D3999" s="1"/>
      <c r="E3999" s="1"/>
      <c r="F3999" s="1"/>
      <c r="G3999" s="1"/>
      <c r="H3999" s="1"/>
      <c r="I3999" s="1"/>
    </row>
    <row r="4000" spans="4:9" x14ac:dyDescent="0.2">
      <c r="D4000" s="1"/>
      <c r="E4000" s="1"/>
      <c r="F4000" s="1"/>
      <c r="G4000" s="1"/>
      <c r="H4000" s="1"/>
      <c r="I4000" s="1"/>
    </row>
    <row r="4001" spans="4:9" x14ac:dyDescent="0.2">
      <c r="D4001" s="1"/>
      <c r="E4001" s="1"/>
      <c r="F4001" s="1"/>
      <c r="G4001" s="1"/>
      <c r="H4001" s="1"/>
      <c r="I4001" s="1"/>
    </row>
    <row r="4002" spans="4:9" x14ac:dyDescent="0.2">
      <c r="D4002" s="1"/>
      <c r="E4002" s="1"/>
      <c r="F4002" s="1"/>
      <c r="G4002" s="1"/>
      <c r="H4002" s="1"/>
      <c r="I4002" s="1"/>
    </row>
    <row r="4003" spans="4:9" x14ac:dyDescent="0.2">
      <c r="D4003" s="1"/>
      <c r="E4003" s="1"/>
      <c r="F4003" s="1"/>
      <c r="G4003" s="1"/>
      <c r="H4003" s="1"/>
      <c r="I4003" s="1"/>
    </row>
    <row r="4004" spans="4:9" x14ac:dyDescent="0.2">
      <c r="D4004" s="1"/>
      <c r="E4004" s="1"/>
      <c r="F4004" s="1"/>
      <c r="G4004" s="1"/>
      <c r="H4004" s="1"/>
      <c r="I4004" s="1"/>
    </row>
    <row r="4005" spans="4:9" x14ac:dyDescent="0.2">
      <c r="D4005" s="1"/>
      <c r="E4005" s="1"/>
      <c r="F4005" s="1"/>
      <c r="G4005" s="1"/>
      <c r="H4005" s="1"/>
      <c r="I4005" s="1"/>
    </row>
    <row r="4006" spans="4:9" x14ac:dyDescent="0.2">
      <c r="D4006" s="1"/>
      <c r="E4006" s="1"/>
      <c r="F4006" s="1"/>
      <c r="G4006" s="1"/>
      <c r="H4006" s="1"/>
      <c r="I4006" s="1"/>
    </row>
    <row r="4007" spans="4:9" x14ac:dyDescent="0.2">
      <c r="D4007" s="1"/>
      <c r="E4007" s="1"/>
      <c r="F4007" s="1"/>
      <c r="G4007" s="1"/>
      <c r="H4007" s="1"/>
      <c r="I4007" s="1"/>
    </row>
    <row r="4008" spans="4:9" x14ac:dyDescent="0.2">
      <c r="D4008" s="1"/>
      <c r="E4008" s="1"/>
      <c r="F4008" s="1"/>
      <c r="G4008" s="1"/>
      <c r="H4008" s="1"/>
      <c r="I4008" s="1"/>
    </row>
    <row r="4009" spans="4:9" x14ac:dyDescent="0.2">
      <c r="D4009" s="1"/>
      <c r="E4009" s="1"/>
      <c r="F4009" s="1"/>
      <c r="G4009" s="1"/>
      <c r="H4009" s="1"/>
      <c r="I4009" s="1"/>
    </row>
    <row r="4010" spans="4:9" x14ac:dyDescent="0.2">
      <c r="D4010" s="1"/>
      <c r="E4010" s="1"/>
      <c r="F4010" s="1"/>
      <c r="G4010" s="1"/>
      <c r="H4010" s="1"/>
      <c r="I4010" s="1"/>
    </row>
    <row r="4011" spans="4:9" x14ac:dyDescent="0.2">
      <c r="D4011" s="1"/>
      <c r="E4011" s="1"/>
      <c r="F4011" s="1"/>
      <c r="G4011" s="1"/>
      <c r="H4011" s="1"/>
      <c r="I4011" s="1"/>
    </row>
    <row r="4012" spans="4:9" x14ac:dyDescent="0.2">
      <c r="D4012" s="1"/>
      <c r="E4012" s="1"/>
      <c r="F4012" s="1"/>
      <c r="G4012" s="1"/>
      <c r="H4012" s="1"/>
      <c r="I4012" s="1"/>
    </row>
    <row r="4013" spans="4:9" x14ac:dyDescent="0.2">
      <c r="D4013" s="1"/>
      <c r="E4013" s="1"/>
      <c r="F4013" s="1"/>
      <c r="G4013" s="1"/>
      <c r="H4013" s="1"/>
      <c r="I4013" s="1"/>
    </row>
    <row r="4014" spans="4:9" x14ac:dyDescent="0.2">
      <c r="D4014" s="1"/>
      <c r="E4014" s="1"/>
      <c r="F4014" s="1"/>
      <c r="G4014" s="1"/>
      <c r="H4014" s="1"/>
      <c r="I4014" s="1"/>
    </row>
    <row r="4015" spans="4:9" x14ac:dyDescent="0.2">
      <c r="D4015" s="1"/>
      <c r="E4015" s="1"/>
      <c r="F4015" s="1"/>
      <c r="G4015" s="1"/>
      <c r="H4015" s="1"/>
      <c r="I4015" s="1"/>
    </row>
    <row r="4016" spans="4:9" x14ac:dyDescent="0.2">
      <c r="D4016" s="1"/>
      <c r="E4016" s="1"/>
      <c r="F4016" s="1"/>
      <c r="G4016" s="1"/>
      <c r="H4016" s="1"/>
      <c r="I4016" s="1"/>
    </row>
    <row r="4017" spans="4:9" x14ac:dyDescent="0.2">
      <c r="D4017" s="1"/>
      <c r="E4017" s="1"/>
      <c r="F4017" s="1"/>
      <c r="G4017" s="1"/>
      <c r="H4017" s="1"/>
      <c r="I4017" s="1"/>
    </row>
    <row r="4018" spans="4:9" x14ac:dyDescent="0.2">
      <c r="D4018" s="1"/>
      <c r="E4018" s="1"/>
      <c r="F4018" s="1"/>
      <c r="G4018" s="1"/>
      <c r="H4018" s="1"/>
      <c r="I4018" s="1"/>
    </row>
    <row r="4019" spans="4:9" x14ac:dyDescent="0.2">
      <c r="D4019" s="1"/>
      <c r="E4019" s="1"/>
      <c r="F4019" s="1"/>
      <c r="G4019" s="1"/>
      <c r="H4019" s="1"/>
      <c r="I4019" s="1"/>
    </row>
    <row r="4020" spans="4:9" x14ac:dyDescent="0.2">
      <c r="D4020" s="1"/>
      <c r="E4020" s="1"/>
      <c r="F4020" s="1"/>
      <c r="G4020" s="1"/>
      <c r="H4020" s="1"/>
      <c r="I4020" s="1"/>
    </row>
    <row r="4021" spans="4:9" x14ac:dyDescent="0.2">
      <c r="D4021" s="1"/>
      <c r="E4021" s="1"/>
      <c r="F4021" s="1"/>
      <c r="G4021" s="1"/>
      <c r="H4021" s="1"/>
      <c r="I4021" s="1"/>
    </row>
    <row r="4022" spans="4:9" x14ac:dyDescent="0.2">
      <c r="D4022" s="1"/>
      <c r="E4022" s="1"/>
      <c r="F4022" s="1"/>
      <c r="G4022" s="1"/>
      <c r="H4022" s="1"/>
      <c r="I4022" s="1"/>
    </row>
    <row r="4023" spans="4:9" x14ac:dyDescent="0.2">
      <c r="D4023" s="1"/>
      <c r="E4023" s="1"/>
      <c r="F4023" s="1"/>
      <c r="G4023" s="1"/>
      <c r="H4023" s="1"/>
      <c r="I4023" s="1"/>
    </row>
    <row r="4024" spans="4:9" x14ac:dyDescent="0.2">
      <c r="D4024" s="1"/>
      <c r="E4024" s="1"/>
      <c r="F4024" s="1"/>
      <c r="G4024" s="1"/>
      <c r="H4024" s="1"/>
      <c r="I4024" s="1"/>
    </row>
    <row r="4025" spans="4:9" x14ac:dyDescent="0.2">
      <c r="D4025" s="1"/>
      <c r="E4025" s="1"/>
      <c r="F4025" s="1"/>
      <c r="G4025" s="1"/>
      <c r="H4025" s="1"/>
      <c r="I4025" s="1"/>
    </row>
    <row r="4026" spans="4:9" x14ac:dyDescent="0.2">
      <c r="D4026" s="1"/>
      <c r="E4026" s="1"/>
      <c r="F4026" s="1"/>
      <c r="G4026" s="1"/>
      <c r="H4026" s="1"/>
      <c r="I4026" s="1"/>
    </row>
    <row r="4027" spans="4:9" x14ac:dyDescent="0.2">
      <c r="D4027" s="1"/>
      <c r="E4027" s="1"/>
      <c r="F4027" s="1"/>
      <c r="G4027" s="1"/>
      <c r="H4027" s="1"/>
      <c r="I4027" s="1"/>
    </row>
    <row r="4028" spans="4:9" x14ac:dyDescent="0.2">
      <c r="D4028" s="1"/>
      <c r="E4028" s="1"/>
      <c r="F4028" s="1"/>
      <c r="G4028" s="1"/>
      <c r="H4028" s="1"/>
      <c r="I4028" s="1"/>
    </row>
    <row r="4029" spans="4:9" x14ac:dyDescent="0.2">
      <c r="D4029" s="1"/>
      <c r="E4029" s="1"/>
      <c r="F4029" s="1"/>
      <c r="G4029" s="1"/>
      <c r="H4029" s="1"/>
      <c r="I4029" s="1"/>
    </row>
    <row r="4030" spans="4:9" x14ac:dyDescent="0.2">
      <c r="D4030" s="1"/>
      <c r="E4030" s="1"/>
      <c r="F4030" s="1"/>
      <c r="G4030" s="1"/>
      <c r="H4030" s="1"/>
      <c r="I4030" s="1"/>
    </row>
    <row r="4031" spans="4:9" x14ac:dyDescent="0.2">
      <c r="D4031" s="1"/>
      <c r="E4031" s="1"/>
      <c r="F4031" s="1"/>
      <c r="G4031" s="1"/>
      <c r="H4031" s="1"/>
      <c r="I4031" s="1"/>
    </row>
    <row r="4032" spans="4:9" x14ac:dyDescent="0.2">
      <c r="D4032" s="1"/>
      <c r="E4032" s="1"/>
      <c r="F4032" s="1"/>
      <c r="G4032" s="1"/>
      <c r="H4032" s="1"/>
      <c r="I4032" s="1"/>
    </row>
    <row r="4033" spans="4:9" x14ac:dyDescent="0.2">
      <c r="D4033" s="1"/>
      <c r="E4033" s="1"/>
      <c r="F4033" s="1"/>
      <c r="G4033" s="1"/>
      <c r="H4033" s="1"/>
      <c r="I4033" s="1"/>
    </row>
    <row r="4034" spans="4:9" x14ac:dyDescent="0.2">
      <c r="D4034" s="1"/>
      <c r="E4034" s="1"/>
      <c r="F4034" s="1"/>
      <c r="G4034" s="1"/>
      <c r="H4034" s="1"/>
      <c r="I4034" s="1"/>
    </row>
    <row r="4035" spans="4:9" x14ac:dyDescent="0.2">
      <c r="D4035" s="1"/>
      <c r="E4035" s="1"/>
      <c r="F4035" s="1"/>
      <c r="G4035" s="1"/>
      <c r="H4035" s="1"/>
      <c r="I4035" s="1"/>
    </row>
    <row r="4036" spans="4:9" x14ac:dyDescent="0.2">
      <c r="D4036" s="1"/>
      <c r="E4036" s="1"/>
      <c r="F4036" s="1"/>
      <c r="G4036" s="1"/>
      <c r="H4036" s="1"/>
      <c r="I4036" s="1"/>
    </row>
    <row r="4037" spans="4:9" x14ac:dyDescent="0.2">
      <c r="D4037" s="1"/>
      <c r="E4037" s="1"/>
      <c r="F4037" s="1"/>
      <c r="G4037" s="1"/>
      <c r="H4037" s="1"/>
      <c r="I4037" s="1"/>
    </row>
    <row r="4038" spans="4:9" x14ac:dyDescent="0.2">
      <c r="D4038" s="1"/>
      <c r="E4038" s="1"/>
      <c r="F4038" s="1"/>
      <c r="G4038" s="1"/>
      <c r="H4038" s="1"/>
      <c r="I4038" s="1"/>
    </row>
    <row r="4039" spans="4:9" x14ac:dyDescent="0.2">
      <c r="D4039" s="1"/>
      <c r="E4039" s="1"/>
      <c r="F4039" s="1"/>
      <c r="G4039" s="1"/>
      <c r="H4039" s="1"/>
      <c r="I4039" s="1"/>
    </row>
    <row r="4040" spans="4:9" x14ac:dyDescent="0.2">
      <c r="D4040" s="1"/>
      <c r="E4040" s="1"/>
      <c r="F4040" s="1"/>
      <c r="G4040" s="1"/>
      <c r="H4040" s="1"/>
      <c r="I4040" s="1"/>
    </row>
    <row r="4041" spans="4:9" x14ac:dyDescent="0.2">
      <c r="D4041" s="1"/>
      <c r="E4041" s="1"/>
      <c r="F4041" s="1"/>
      <c r="G4041" s="1"/>
      <c r="H4041" s="1"/>
      <c r="I4041" s="1"/>
    </row>
    <row r="4042" spans="4:9" x14ac:dyDescent="0.2">
      <c r="D4042" s="1"/>
      <c r="E4042" s="1"/>
      <c r="F4042" s="1"/>
      <c r="G4042" s="1"/>
      <c r="H4042" s="1"/>
      <c r="I4042" s="1"/>
    </row>
    <row r="4043" spans="4:9" x14ac:dyDescent="0.2">
      <c r="D4043" s="1"/>
      <c r="E4043" s="1"/>
      <c r="F4043" s="1"/>
      <c r="G4043" s="1"/>
      <c r="H4043" s="1"/>
      <c r="I4043" s="1"/>
    </row>
    <row r="4044" spans="4:9" x14ac:dyDescent="0.2">
      <c r="D4044" s="1"/>
      <c r="E4044" s="1"/>
      <c r="F4044" s="1"/>
      <c r="G4044" s="1"/>
      <c r="H4044" s="1"/>
      <c r="I4044" s="1"/>
    </row>
    <row r="4045" spans="4:9" x14ac:dyDescent="0.2">
      <c r="D4045" s="1"/>
      <c r="E4045" s="1"/>
      <c r="F4045" s="1"/>
      <c r="G4045" s="1"/>
      <c r="H4045" s="1"/>
      <c r="I4045" s="1"/>
    </row>
    <row r="4046" spans="4:9" x14ac:dyDescent="0.2">
      <c r="D4046" s="1"/>
      <c r="E4046" s="1"/>
      <c r="F4046" s="1"/>
      <c r="G4046" s="1"/>
      <c r="H4046" s="1"/>
      <c r="I4046" s="1"/>
    </row>
    <row r="4047" spans="4:9" x14ac:dyDescent="0.2">
      <c r="D4047" s="1"/>
      <c r="E4047" s="1"/>
      <c r="F4047" s="1"/>
      <c r="G4047" s="1"/>
      <c r="H4047" s="1"/>
      <c r="I4047" s="1"/>
    </row>
    <row r="4048" spans="4:9" x14ac:dyDescent="0.2">
      <c r="D4048" s="1"/>
      <c r="E4048" s="1"/>
      <c r="F4048" s="1"/>
      <c r="G4048" s="1"/>
      <c r="H4048" s="1"/>
      <c r="I4048" s="1"/>
    </row>
    <row r="4049" spans="4:9" x14ac:dyDescent="0.2">
      <c r="D4049" s="1"/>
      <c r="E4049" s="1"/>
      <c r="F4049" s="1"/>
      <c r="G4049" s="1"/>
      <c r="H4049" s="1"/>
      <c r="I4049" s="1"/>
    </row>
    <row r="4050" spans="4:9" x14ac:dyDescent="0.2">
      <c r="D4050" s="1"/>
      <c r="E4050" s="1"/>
      <c r="F4050" s="1"/>
      <c r="G4050" s="1"/>
      <c r="H4050" s="1"/>
      <c r="I4050" s="1"/>
    </row>
    <row r="4051" spans="4:9" x14ac:dyDescent="0.2">
      <c r="D4051" s="1"/>
      <c r="E4051" s="1"/>
      <c r="F4051" s="1"/>
      <c r="G4051" s="1"/>
      <c r="H4051" s="1"/>
      <c r="I4051" s="1"/>
    </row>
    <row r="4052" spans="4:9" x14ac:dyDescent="0.2">
      <c r="D4052" s="1"/>
      <c r="E4052" s="1"/>
      <c r="F4052" s="1"/>
      <c r="G4052" s="1"/>
      <c r="H4052" s="1"/>
      <c r="I4052" s="1"/>
    </row>
    <row r="4053" spans="4:9" x14ac:dyDescent="0.2">
      <c r="D4053" s="1"/>
      <c r="E4053" s="1"/>
      <c r="F4053" s="1"/>
      <c r="G4053" s="1"/>
      <c r="H4053" s="1"/>
      <c r="I4053" s="1"/>
    </row>
    <row r="4054" spans="4:9" x14ac:dyDescent="0.2">
      <c r="D4054" s="1"/>
      <c r="E4054" s="1"/>
      <c r="F4054" s="1"/>
      <c r="G4054" s="1"/>
      <c r="H4054" s="1"/>
      <c r="I4054" s="1"/>
    </row>
    <row r="4055" spans="4:9" x14ac:dyDescent="0.2">
      <c r="D4055" s="1"/>
      <c r="E4055" s="1"/>
      <c r="F4055" s="1"/>
      <c r="G4055" s="1"/>
      <c r="H4055" s="1"/>
      <c r="I4055" s="1"/>
    </row>
    <row r="4056" spans="4:9" x14ac:dyDescent="0.2">
      <c r="D4056" s="1"/>
      <c r="E4056" s="1"/>
      <c r="F4056" s="1"/>
      <c r="G4056" s="1"/>
      <c r="H4056" s="1"/>
      <c r="I4056" s="1"/>
    </row>
    <row r="4057" spans="4:9" x14ac:dyDescent="0.2">
      <c r="D4057" s="1"/>
      <c r="E4057" s="1"/>
      <c r="F4057" s="1"/>
      <c r="G4057" s="1"/>
      <c r="H4057" s="1"/>
      <c r="I4057" s="1"/>
    </row>
    <row r="4058" spans="4:9" x14ac:dyDescent="0.2">
      <c r="D4058" s="1"/>
      <c r="E4058" s="1"/>
      <c r="F4058" s="1"/>
      <c r="G4058" s="1"/>
      <c r="H4058" s="1"/>
      <c r="I4058" s="1"/>
    </row>
    <row r="4059" spans="4:9" x14ac:dyDescent="0.2">
      <c r="D4059" s="1"/>
      <c r="E4059" s="1"/>
      <c r="F4059" s="1"/>
      <c r="G4059" s="1"/>
      <c r="H4059" s="1"/>
      <c r="I4059" s="1"/>
    </row>
    <row r="4060" spans="4:9" x14ac:dyDescent="0.2">
      <c r="D4060" s="1"/>
      <c r="E4060" s="1"/>
      <c r="F4060" s="1"/>
      <c r="G4060" s="1"/>
      <c r="H4060" s="1"/>
      <c r="I4060" s="1"/>
    </row>
    <row r="4061" spans="4:9" x14ac:dyDescent="0.2">
      <c r="D4061" s="1"/>
      <c r="E4061" s="1"/>
      <c r="F4061" s="1"/>
      <c r="G4061" s="1"/>
      <c r="H4061" s="1"/>
      <c r="I4061" s="1"/>
    </row>
    <row r="4062" spans="4:9" x14ac:dyDescent="0.2">
      <c r="D4062" s="1"/>
      <c r="E4062" s="1"/>
      <c r="F4062" s="1"/>
      <c r="G4062" s="1"/>
      <c r="H4062" s="1"/>
      <c r="I4062" s="1"/>
    </row>
    <row r="4063" spans="4:9" x14ac:dyDescent="0.2">
      <c r="D4063" s="1"/>
      <c r="E4063" s="1"/>
      <c r="F4063" s="1"/>
      <c r="G4063" s="1"/>
      <c r="H4063" s="1"/>
      <c r="I4063" s="1"/>
    </row>
    <row r="4064" spans="4:9" x14ac:dyDescent="0.2">
      <c r="D4064" s="1"/>
      <c r="E4064" s="1"/>
      <c r="F4064" s="1"/>
      <c r="G4064" s="1"/>
      <c r="H4064" s="1"/>
      <c r="I4064" s="1"/>
    </row>
    <row r="4065" spans="4:9" x14ac:dyDescent="0.2">
      <c r="D4065" s="1"/>
      <c r="E4065" s="1"/>
      <c r="F4065" s="1"/>
      <c r="G4065" s="1"/>
      <c r="H4065" s="1"/>
      <c r="I4065" s="1"/>
    </row>
    <row r="4066" spans="4:9" x14ac:dyDescent="0.2">
      <c r="D4066" s="1"/>
      <c r="E4066" s="1"/>
      <c r="F4066" s="1"/>
      <c r="G4066" s="1"/>
      <c r="H4066" s="1"/>
      <c r="I4066" s="1"/>
    </row>
    <row r="4067" spans="4:9" x14ac:dyDescent="0.2">
      <c r="D4067" s="1"/>
      <c r="E4067" s="1"/>
      <c r="F4067" s="1"/>
      <c r="G4067" s="1"/>
      <c r="H4067" s="1"/>
      <c r="I4067" s="1"/>
    </row>
    <row r="4068" spans="4:9" x14ac:dyDescent="0.2">
      <c r="D4068" s="1"/>
      <c r="E4068" s="1"/>
      <c r="F4068" s="1"/>
      <c r="G4068" s="1"/>
      <c r="H4068" s="1"/>
      <c r="I4068" s="1"/>
    </row>
    <row r="4069" spans="4:9" x14ac:dyDescent="0.2">
      <c r="D4069" s="1"/>
      <c r="E4069" s="1"/>
      <c r="F4069" s="1"/>
      <c r="G4069" s="1"/>
      <c r="H4069" s="1"/>
      <c r="I4069" s="1"/>
    </row>
    <row r="4070" spans="4:9" x14ac:dyDescent="0.2">
      <c r="D4070" s="1"/>
      <c r="E4070" s="1"/>
      <c r="F4070" s="1"/>
      <c r="G4070" s="1"/>
      <c r="H4070" s="1"/>
      <c r="I4070" s="1"/>
    </row>
    <row r="4071" spans="4:9" x14ac:dyDescent="0.2">
      <c r="D4071" s="1"/>
      <c r="E4071" s="1"/>
      <c r="F4071" s="1"/>
      <c r="G4071" s="1"/>
      <c r="H4071" s="1"/>
      <c r="I4071" s="1"/>
    </row>
    <row r="4072" spans="4:9" x14ac:dyDescent="0.2">
      <c r="D4072" s="1"/>
      <c r="E4072" s="1"/>
      <c r="F4072" s="1"/>
      <c r="G4072" s="1"/>
      <c r="H4072" s="1"/>
      <c r="I4072" s="1"/>
    </row>
    <row r="4073" spans="4:9" x14ac:dyDescent="0.2">
      <c r="D4073" s="1"/>
      <c r="E4073" s="1"/>
      <c r="F4073" s="1"/>
      <c r="G4073" s="1"/>
      <c r="H4073" s="1"/>
      <c r="I4073" s="1"/>
    </row>
    <row r="4074" spans="4:9" x14ac:dyDescent="0.2">
      <c r="D4074" s="1"/>
      <c r="E4074" s="1"/>
      <c r="F4074" s="1"/>
      <c r="G4074" s="1"/>
      <c r="H4074" s="1"/>
      <c r="I4074" s="1"/>
    </row>
    <row r="4075" spans="4:9" x14ac:dyDescent="0.2">
      <c r="D4075" s="1"/>
      <c r="E4075" s="1"/>
      <c r="F4075" s="1"/>
      <c r="G4075" s="1"/>
      <c r="H4075" s="1"/>
      <c r="I4075" s="1"/>
    </row>
    <row r="4076" spans="4:9" x14ac:dyDescent="0.2">
      <c r="D4076" s="1"/>
      <c r="E4076" s="1"/>
      <c r="F4076" s="1"/>
      <c r="G4076" s="1"/>
      <c r="H4076" s="1"/>
      <c r="I4076" s="1"/>
    </row>
    <row r="4077" spans="4:9" x14ac:dyDescent="0.2">
      <c r="D4077" s="1"/>
      <c r="E4077" s="1"/>
      <c r="F4077" s="1"/>
      <c r="G4077" s="1"/>
      <c r="H4077" s="1"/>
      <c r="I4077" s="1"/>
    </row>
    <row r="4078" spans="4:9" x14ac:dyDescent="0.2">
      <c r="D4078" s="1"/>
      <c r="E4078" s="1"/>
      <c r="F4078" s="1"/>
      <c r="G4078" s="1"/>
      <c r="H4078" s="1"/>
      <c r="I4078" s="1"/>
    </row>
    <row r="4079" spans="4:9" x14ac:dyDescent="0.2">
      <c r="D4079" s="1"/>
      <c r="E4079" s="1"/>
      <c r="F4079" s="1"/>
      <c r="G4079" s="1"/>
      <c r="H4079" s="1"/>
      <c r="I4079" s="1"/>
    </row>
    <row r="4080" spans="4:9" x14ac:dyDescent="0.2">
      <c r="D4080" s="1"/>
      <c r="E4080" s="1"/>
      <c r="F4080" s="1"/>
      <c r="G4080" s="1"/>
      <c r="H4080" s="1"/>
      <c r="I4080" s="1"/>
    </row>
    <row r="4081" spans="4:9" x14ac:dyDescent="0.2">
      <c r="D4081" s="1"/>
      <c r="E4081" s="1"/>
      <c r="F4081" s="1"/>
      <c r="G4081" s="1"/>
      <c r="H4081" s="1"/>
      <c r="I4081" s="1"/>
    </row>
    <row r="4082" spans="4:9" x14ac:dyDescent="0.2">
      <c r="D4082" s="1"/>
      <c r="E4082" s="1"/>
      <c r="F4082" s="1"/>
      <c r="G4082" s="1"/>
      <c r="H4082" s="1"/>
      <c r="I4082" s="1"/>
    </row>
    <row r="4083" spans="4:9" x14ac:dyDescent="0.2">
      <c r="D4083" s="1"/>
      <c r="E4083" s="1"/>
      <c r="F4083" s="1"/>
      <c r="G4083" s="1"/>
      <c r="H4083" s="1"/>
      <c r="I4083" s="1"/>
    </row>
    <row r="4084" spans="4:9" x14ac:dyDescent="0.2">
      <c r="D4084" s="1"/>
      <c r="E4084" s="1"/>
      <c r="F4084" s="1"/>
      <c r="G4084" s="1"/>
      <c r="H4084" s="1"/>
      <c r="I4084" s="1"/>
    </row>
    <row r="4085" spans="4:9" x14ac:dyDescent="0.2">
      <c r="D4085" s="1"/>
      <c r="E4085" s="1"/>
      <c r="F4085" s="1"/>
      <c r="G4085" s="1"/>
      <c r="H4085" s="1"/>
      <c r="I4085" s="1"/>
    </row>
    <row r="4086" spans="4:9" x14ac:dyDescent="0.2">
      <c r="D4086" s="1"/>
      <c r="E4086" s="1"/>
      <c r="F4086" s="1"/>
      <c r="G4086" s="1"/>
      <c r="H4086" s="1"/>
      <c r="I4086" s="1"/>
    </row>
    <row r="4087" spans="4:9" x14ac:dyDescent="0.2">
      <c r="D4087" s="1"/>
      <c r="E4087" s="1"/>
      <c r="F4087" s="1"/>
      <c r="G4087" s="1"/>
      <c r="H4087" s="1"/>
      <c r="I4087" s="1"/>
    </row>
    <row r="4088" spans="4:9" x14ac:dyDescent="0.2">
      <c r="D4088" s="1"/>
      <c r="E4088" s="1"/>
      <c r="F4088" s="1"/>
      <c r="G4088" s="1"/>
      <c r="H4088" s="1"/>
      <c r="I4088" s="1"/>
    </row>
    <row r="4089" spans="4:9" x14ac:dyDescent="0.2">
      <c r="D4089" s="1"/>
      <c r="E4089" s="1"/>
      <c r="F4089" s="1"/>
      <c r="G4089" s="1"/>
      <c r="H4089" s="1"/>
      <c r="I4089" s="1"/>
    </row>
    <row r="4090" spans="4:9" x14ac:dyDescent="0.2">
      <c r="D4090" s="1"/>
      <c r="E4090" s="1"/>
      <c r="F4090" s="1"/>
      <c r="G4090" s="1"/>
      <c r="H4090" s="1"/>
      <c r="I4090" s="1"/>
    </row>
    <row r="4091" spans="4:9" x14ac:dyDescent="0.2">
      <c r="D4091" s="1"/>
      <c r="E4091" s="1"/>
      <c r="F4091" s="1"/>
      <c r="G4091" s="1"/>
      <c r="H4091" s="1"/>
      <c r="I4091" s="1"/>
    </row>
    <row r="4092" spans="4:9" x14ac:dyDescent="0.2">
      <c r="D4092" s="1"/>
      <c r="E4092" s="1"/>
      <c r="F4092" s="1"/>
      <c r="G4092" s="1"/>
      <c r="H4092" s="1"/>
      <c r="I4092" s="1"/>
    </row>
    <row r="4093" spans="4:9" x14ac:dyDescent="0.2">
      <c r="D4093" s="1"/>
      <c r="E4093" s="1"/>
      <c r="F4093" s="1"/>
      <c r="G4093" s="1"/>
      <c r="H4093" s="1"/>
      <c r="I4093" s="1"/>
    </row>
    <row r="4094" spans="4:9" x14ac:dyDescent="0.2">
      <c r="D4094" s="1"/>
      <c r="E4094" s="1"/>
      <c r="F4094" s="1"/>
      <c r="G4094" s="1"/>
      <c r="H4094" s="1"/>
      <c r="I4094" s="1"/>
    </row>
    <row r="4095" spans="4:9" x14ac:dyDescent="0.2">
      <c r="D4095" s="1"/>
      <c r="E4095" s="1"/>
      <c r="F4095" s="1"/>
      <c r="G4095" s="1"/>
      <c r="H4095" s="1"/>
      <c r="I4095" s="1"/>
    </row>
    <row r="4096" spans="4:9" x14ac:dyDescent="0.2">
      <c r="D4096" s="1"/>
      <c r="E4096" s="1"/>
      <c r="F4096" s="1"/>
      <c r="G4096" s="1"/>
      <c r="H4096" s="1"/>
      <c r="I4096" s="1"/>
    </row>
    <row r="4097" spans="4:9" x14ac:dyDescent="0.2">
      <c r="D4097" s="1"/>
      <c r="E4097" s="1"/>
      <c r="F4097" s="1"/>
      <c r="G4097" s="1"/>
      <c r="H4097" s="1"/>
      <c r="I4097" s="1"/>
    </row>
    <row r="4098" spans="4:9" x14ac:dyDescent="0.2">
      <c r="D4098" s="1"/>
      <c r="E4098" s="1"/>
      <c r="F4098" s="1"/>
      <c r="G4098" s="1"/>
      <c r="H4098" s="1"/>
      <c r="I4098" s="1"/>
    </row>
    <row r="4099" spans="4:9" x14ac:dyDescent="0.2">
      <c r="D4099" s="1"/>
      <c r="E4099" s="1"/>
      <c r="F4099" s="1"/>
      <c r="G4099" s="1"/>
      <c r="H4099" s="1"/>
      <c r="I4099" s="1"/>
    </row>
    <row r="4100" spans="4:9" x14ac:dyDescent="0.2">
      <c r="D4100" s="1"/>
      <c r="E4100" s="1"/>
      <c r="F4100" s="1"/>
      <c r="G4100" s="1"/>
      <c r="H4100" s="1"/>
      <c r="I4100" s="1"/>
    </row>
    <row r="4101" spans="4:9" x14ac:dyDescent="0.2">
      <c r="D4101" s="1"/>
      <c r="E4101" s="1"/>
      <c r="F4101" s="1"/>
      <c r="G4101" s="1"/>
      <c r="H4101" s="1"/>
      <c r="I4101" s="1"/>
    </row>
    <row r="4102" spans="4:9" x14ac:dyDescent="0.2">
      <c r="D4102" s="1"/>
      <c r="E4102" s="1"/>
      <c r="F4102" s="1"/>
      <c r="G4102" s="1"/>
      <c r="H4102" s="1"/>
      <c r="I4102" s="1"/>
    </row>
    <row r="4103" spans="4:9" x14ac:dyDescent="0.2">
      <c r="D4103" s="1"/>
      <c r="E4103" s="1"/>
      <c r="F4103" s="1"/>
      <c r="G4103" s="1"/>
      <c r="H4103" s="1"/>
      <c r="I4103" s="1"/>
    </row>
    <row r="4104" spans="4:9" x14ac:dyDescent="0.2">
      <c r="D4104" s="1"/>
      <c r="E4104" s="1"/>
      <c r="F4104" s="1"/>
      <c r="G4104" s="1"/>
      <c r="H4104" s="1"/>
      <c r="I4104" s="1"/>
    </row>
    <row r="4105" spans="4:9" x14ac:dyDescent="0.2">
      <c r="D4105" s="1"/>
      <c r="E4105" s="1"/>
      <c r="F4105" s="1"/>
      <c r="G4105" s="1"/>
      <c r="H4105" s="1"/>
      <c r="I4105" s="1"/>
    </row>
    <row r="4106" spans="4:9" x14ac:dyDescent="0.2">
      <c r="D4106" s="1"/>
      <c r="E4106" s="1"/>
      <c r="F4106" s="1"/>
      <c r="G4106" s="1"/>
      <c r="H4106" s="1"/>
      <c r="I4106" s="1"/>
    </row>
    <row r="4107" spans="4:9" x14ac:dyDescent="0.2">
      <c r="D4107" s="1"/>
      <c r="E4107" s="1"/>
      <c r="F4107" s="1"/>
      <c r="G4107" s="1"/>
      <c r="H4107" s="1"/>
      <c r="I4107" s="1"/>
    </row>
    <row r="4108" spans="4:9" x14ac:dyDescent="0.2">
      <c r="D4108" s="1"/>
      <c r="E4108" s="1"/>
      <c r="F4108" s="1"/>
      <c r="G4108" s="1"/>
      <c r="H4108" s="1"/>
      <c r="I4108" s="1"/>
    </row>
    <row r="4109" spans="4:9" x14ac:dyDescent="0.2">
      <c r="D4109" s="1"/>
      <c r="E4109" s="1"/>
      <c r="F4109" s="1"/>
      <c r="G4109" s="1"/>
      <c r="H4109" s="1"/>
      <c r="I4109" s="1"/>
    </row>
    <row r="4110" spans="4:9" x14ac:dyDescent="0.2">
      <c r="D4110" s="1"/>
      <c r="E4110" s="1"/>
      <c r="F4110" s="1"/>
      <c r="G4110" s="1"/>
      <c r="H4110" s="1"/>
      <c r="I4110" s="1"/>
    </row>
    <row r="4111" spans="4:9" x14ac:dyDescent="0.2">
      <c r="D4111" s="1"/>
      <c r="E4111" s="1"/>
      <c r="F4111" s="1"/>
      <c r="G4111" s="1"/>
      <c r="H4111" s="1"/>
      <c r="I4111" s="1"/>
    </row>
    <row r="4112" spans="4:9" x14ac:dyDescent="0.2">
      <c r="D4112" s="1"/>
      <c r="E4112" s="1"/>
      <c r="F4112" s="1"/>
      <c r="G4112" s="1"/>
      <c r="H4112" s="1"/>
      <c r="I4112" s="1"/>
    </row>
    <row r="4113" spans="4:9" x14ac:dyDescent="0.2">
      <c r="D4113" s="1"/>
      <c r="E4113" s="1"/>
      <c r="F4113" s="1"/>
      <c r="G4113" s="1"/>
      <c r="H4113" s="1"/>
      <c r="I4113" s="1"/>
    </row>
    <row r="4114" spans="4:9" x14ac:dyDescent="0.2">
      <c r="D4114" s="1"/>
      <c r="E4114" s="1"/>
      <c r="F4114" s="1"/>
      <c r="G4114" s="1"/>
      <c r="H4114" s="1"/>
      <c r="I4114" s="1"/>
    </row>
    <row r="4115" spans="4:9" x14ac:dyDescent="0.2">
      <c r="D4115" s="1"/>
      <c r="E4115" s="1"/>
      <c r="F4115" s="1"/>
      <c r="G4115" s="1"/>
      <c r="H4115" s="1"/>
      <c r="I4115" s="1"/>
    </row>
    <row r="4116" spans="4:9" x14ac:dyDescent="0.2">
      <c r="D4116" s="1"/>
      <c r="E4116" s="1"/>
      <c r="F4116" s="1"/>
      <c r="G4116" s="1"/>
      <c r="H4116" s="1"/>
      <c r="I4116" s="1"/>
    </row>
    <row r="4117" spans="4:9" x14ac:dyDescent="0.2">
      <c r="D4117" s="1"/>
      <c r="E4117" s="1"/>
      <c r="F4117" s="1"/>
      <c r="G4117" s="1"/>
      <c r="H4117" s="1"/>
      <c r="I4117" s="1"/>
    </row>
    <row r="4118" spans="4:9" x14ac:dyDescent="0.2">
      <c r="D4118" s="1"/>
      <c r="E4118" s="1"/>
      <c r="F4118" s="1"/>
      <c r="G4118" s="1"/>
      <c r="H4118" s="1"/>
      <c r="I4118" s="1"/>
    </row>
    <row r="4119" spans="4:9" x14ac:dyDescent="0.2">
      <c r="D4119" s="1"/>
      <c r="E4119" s="1"/>
      <c r="F4119" s="1"/>
      <c r="G4119" s="1"/>
      <c r="H4119" s="1"/>
      <c r="I4119" s="1"/>
    </row>
    <row r="4120" spans="4:9" x14ac:dyDescent="0.2">
      <c r="D4120" s="1"/>
      <c r="E4120" s="1"/>
      <c r="F4120" s="1"/>
      <c r="G4120" s="1"/>
      <c r="H4120" s="1"/>
      <c r="I4120" s="1"/>
    </row>
    <row r="4121" spans="4:9" x14ac:dyDescent="0.2">
      <c r="D4121" s="1"/>
      <c r="E4121" s="1"/>
      <c r="F4121" s="1"/>
      <c r="G4121" s="1"/>
      <c r="H4121" s="1"/>
      <c r="I4121" s="1"/>
    </row>
    <row r="4122" spans="4:9" x14ac:dyDescent="0.2">
      <c r="D4122" s="1"/>
      <c r="E4122" s="1"/>
      <c r="F4122" s="1"/>
      <c r="G4122" s="1"/>
      <c r="H4122" s="1"/>
      <c r="I4122" s="1"/>
    </row>
    <row r="4123" spans="4:9" x14ac:dyDescent="0.2">
      <c r="D4123" s="1"/>
      <c r="E4123" s="1"/>
      <c r="F4123" s="1"/>
      <c r="G4123" s="1"/>
      <c r="H4123" s="1"/>
      <c r="I4123" s="1"/>
    </row>
    <row r="4124" spans="4:9" x14ac:dyDescent="0.2">
      <c r="D4124" s="1"/>
      <c r="E4124" s="1"/>
      <c r="F4124" s="1"/>
      <c r="G4124" s="1"/>
      <c r="H4124" s="1"/>
      <c r="I4124" s="1"/>
    </row>
    <row r="4125" spans="4:9" x14ac:dyDescent="0.2">
      <c r="D4125" s="1"/>
      <c r="E4125" s="1"/>
      <c r="F4125" s="1"/>
      <c r="G4125" s="1"/>
      <c r="H4125" s="1"/>
      <c r="I4125" s="1"/>
    </row>
    <row r="4126" spans="4:9" x14ac:dyDescent="0.2">
      <c r="D4126" s="1"/>
      <c r="E4126" s="1"/>
      <c r="F4126" s="1"/>
      <c r="G4126" s="1"/>
      <c r="H4126" s="1"/>
      <c r="I4126" s="1"/>
    </row>
    <row r="4127" spans="4:9" x14ac:dyDescent="0.2">
      <c r="D4127" s="1"/>
      <c r="E4127" s="1"/>
      <c r="F4127" s="1"/>
      <c r="G4127" s="1"/>
      <c r="H4127" s="1"/>
      <c r="I4127" s="1"/>
    </row>
    <row r="4128" spans="4:9" x14ac:dyDescent="0.2">
      <c r="D4128" s="1"/>
      <c r="E4128" s="1"/>
      <c r="F4128" s="1"/>
      <c r="G4128" s="1"/>
      <c r="H4128" s="1"/>
      <c r="I4128" s="1"/>
    </row>
    <row r="4129" spans="4:9" x14ac:dyDescent="0.2">
      <c r="D4129" s="1"/>
      <c r="E4129" s="1"/>
      <c r="F4129" s="1"/>
      <c r="G4129" s="1"/>
      <c r="H4129" s="1"/>
      <c r="I4129" s="1"/>
    </row>
    <row r="4130" spans="4:9" x14ac:dyDescent="0.2">
      <c r="D4130" s="1"/>
      <c r="E4130" s="1"/>
      <c r="F4130" s="1"/>
      <c r="G4130" s="1"/>
      <c r="H4130" s="1"/>
      <c r="I4130" s="1"/>
    </row>
    <row r="4131" spans="4:9" x14ac:dyDescent="0.2">
      <c r="D4131" s="1"/>
      <c r="E4131" s="1"/>
      <c r="F4131" s="1"/>
      <c r="G4131" s="1"/>
      <c r="H4131" s="1"/>
      <c r="I4131" s="1"/>
    </row>
    <row r="4132" spans="4:9" x14ac:dyDescent="0.2">
      <c r="D4132" s="1"/>
      <c r="E4132" s="1"/>
      <c r="F4132" s="1"/>
      <c r="G4132" s="1"/>
      <c r="H4132" s="1"/>
      <c r="I4132" s="1"/>
    </row>
    <row r="4133" spans="4:9" x14ac:dyDescent="0.2">
      <c r="D4133" s="1"/>
      <c r="E4133" s="1"/>
      <c r="F4133" s="1"/>
      <c r="G4133" s="1"/>
      <c r="H4133" s="1"/>
      <c r="I4133" s="1"/>
    </row>
    <row r="4134" spans="4:9" x14ac:dyDescent="0.2">
      <c r="D4134" s="1"/>
      <c r="E4134" s="1"/>
      <c r="F4134" s="1"/>
      <c r="G4134" s="1"/>
      <c r="H4134" s="1"/>
      <c r="I4134" s="1"/>
    </row>
    <row r="4135" spans="4:9" x14ac:dyDescent="0.2">
      <c r="D4135" s="1"/>
      <c r="E4135" s="1"/>
      <c r="F4135" s="1"/>
      <c r="G4135" s="1"/>
      <c r="H4135" s="1"/>
      <c r="I4135" s="1"/>
    </row>
    <row r="4136" spans="4:9" x14ac:dyDescent="0.2">
      <c r="D4136" s="1"/>
      <c r="E4136" s="1"/>
      <c r="F4136" s="1"/>
      <c r="G4136" s="1"/>
      <c r="H4136" s="1"/>
      <c r="I4136" s="1"/>
    </row>
    <row r="4137" spans="4:9" x14ac:dyDescent="0.2">
      <c r="D4137" s="1"/>
      <c r="E4137" s="1"/>
      <c r="F4137" s="1"/>
      <c r="G4137" s="1"/>
      <c r="H4137" s="1"/>
      <c r="I4137" s="1"/>
    </row>
    <row r="4138" spans="4:9" x14ac:dyDescent="0.2">
      <c r="D4138" s="1"/>
      <c r="E4138" s="1"/>
      <c r="F4138" s="1"/>
      <c r="G4138" s="1"/>
      <c r="H4138" s="1"/>
      <c r="I4138" s="1"/>
    </row>
    <row r="4139" spans="4:9" x14ac:dyDescent="0.2">
      <c r="D4139" s="1"/>
      <c r="E4139" s="1"/>
      <c r="F4139" s="1"/>
      <c r="G4139" s="1"/>
      <c r="H4139" s="1"/>
      <c r="I4139" s="1"/>
    </row>
    <row r="4140" spans="4:9" x14ac:dyDescent="0.2">
      <c r="D4140" s="1"/>
      <c r="E4140" s="1"/>
      <c r="F4140" s="1"/>
      <c r="G4140" s="1"/>
      <c r="H4140" s="1"/>
      <c r="I4140" s="1"/>
    </row>
    <row r="4141" spans="4:9" x14ac:dyDescent="0.2">
      <c r="D4141" s="1"/>
      <c r="E4141" s="1"/>
      <c r="F4141" s="1"/>
      <c r="G4141" s="1"/>
      <c r="H4141" s="1"/>
      <c r="I4141" s="1"/>
    </row>
    <row r="4142" spans="4:9" x14ac:dyDescent="0.2">
      <c r="D4142" s="1"/>
      <c r="E4142" s="1"/>
      <c r="F4142" s="1"/>
      <c r="G4142" s="1"/>
      <c r="H4142" s="1"/>
      <c r="I4142" s="1"/>
    </row>
    <row r="4143" spans="4:9" x14ac:dyDescent="0.2">
      <c r="D4143" s="1"/>
      <c r="E4143" s="1"/>
      <c r="F4143" s="1"/>
      <c r="G4143" s="1"/>
      <c r="H4143" s="1"/>
      <c r="I4143" s="1"/>
    </row>
    <row r="4144" spans="4:9" x14ac:dyDescent="0.2">
      <c r="D4144" s="1"/>
      <c r="E4144" s="1"/>
      <c r="F4144" s="1"/>
      <c r="G4144" s="1"/>
      <c r="H4144" s="1"/>
      <c r="I4144" s="1"/>
    </row>
    <row r="4145" spans="4:9" x14ac:dyDescent="0.2">
      <c r="D4145" s="1"/>
      <c r="E4145" s="1"/>
      <c r="F4145" s="1"/>
      <c r="G4145" s="1"/>
      <c r="H4145" s="1"/>
      <c r="I4145" s="1"/>
    </row>
    <row r="4146" spans="4:9" x14ac:dyDescent="0.2">
      <c r="D4146" s="1"/>
      <c r="E4146" s="1"/>
      <c r="F4146" s="1"/>
      <c r="G4146" s="1"/>
      <c r="H4146" s="1"/>
      <c r="I4146" s="1"/>
    </row>
    <row r="4147" spans="4:9" x14ac:dyDescent="0.2">
      <c r="D4147" s="1"/>
      <c r="E4147" s="1"/>
      <c r="F4147" s="1"/>
      <c r="G4147" s="1"/>
      <c r="H4147" s="1"/>
      <c r="I4147" s="1"/>
    </row>
    <row r="4148" spans="4:9" x14ac:dyDescent="0.2">
      <c r="D4148" s="1"/>
      <c r="E4148" s="1"/>
      <c r="F4148" s="1"/>
      <c r="G4148" s="1"/>
      <c r="H4148" s="1"/>
      <c r="I4148" s="1"/>
    </row>
    <row r="4149" spans="4:9" x14ac:dyDescent="0.2">
      <c r="D4149" s="1"/>
      <c r="E4149" s="1"/>
      <c r="F4149" s="1"/>
      <c r="G4149" s="1"/>
      <c r="H4149" s="1"/>
      <c r="I4149" s="1"/>
    </row>
    <row r="4150" spans="4:9" x14ac:dyDescent="0.2">
      <c r="D4150" s="1"/>
      <c r="E4150" s="1"/>
      <c r="F4150" s="1"/>
      <c r="G4150" s="1"/>
      <c r="H4150" s="1"/>
      <c r="I4150" s="1"/>
    </row>
    <row r="4151" spans="4:9" x14ac:dyDescent="0.2">
      <c r="D4151" s="1"/>
      <c r="E4151" s="1"/>
      <c r="F4151" s="1"/>
      <c r="G4151" s="1"/>
      <c r="H4151" s="1"/>
      <c r="I4151" s="1"/>
    </row>
    <row r="4152" spans="4:9" x14ac:dyDescent="0.2">
      <c r="D4152" s="1"/>
      <c r="E4152" s="1"/>
      <c r="F4152" s="1"/>
      <c r="G4152" s="1"/>
      <c r="H4152" s="1"/>
      <c r="I4152" s="1"/>
    </row>
    <row r="4153" spans="4:9" x14ac:dyDescent="0.2">
      <c r="D4153" s="1"/>
      <c r="E4153" s="1"/>
      <c r="F4153" s="1"/>
      <c r="G4153" s="1"/>
      <c r="H4153" s="1"/>
      <c r="I4153" s="1"/>
    </row>
    <row r="4154" spans="4:9" x14ac:dyDescent="0.2">
      <c r="D4154" s="1"/>
      <c r="E4154" s="1"/>
      <c r="F4154" s="1"/>
      <c r="G4154" s="1"/>
      <c r="H4154" s="1"/>
      <c r="I4154" s="1"/>
    </row>
    <row r="4155" spans="4:9" x14ac:dyDescent="0.2">
      <c r="D4155" s="1"/>
      <c r="E4155" s="1"/>
      <c r="F4155" s="1"/>
      <c r="G4155" s="1"/>
      <c r="H4155" s="1"/>
      <c r="I4155" s="1"/>
    </row>
    <row r="4156" spans="4:9" x14ac:dyDescent="0.2">
      <c r="D4156" s="1"/>
      <c r="E4156" s="1"/>
      <c r="F4156" s="1"/>
      <c r="G4156" s="1"/>
      <c r="H4156" s="1"/>
      <c r="I4156" s="1"/>
    </row>
    <row r="4157" spans="4:9" x14ac:dyDescent="0.2">
      <c r="D4157" s="1"/>
      <c r="E4157" s="1"/>
      <c r="F4157" s="1"/>
      <c r="G4157" s="1"/>
      <c r="H4157" s="1"/>
      <c r="I4157" s="1"/>
    </row>
    <row r="4158" spans="4:9" x14ac:dyDescent="0.2">
      <c r="D4158" s="1"/>
      <c r="E4158" s="1"/>
      <c r="F4158" s="1"/>
      <c r="G4158" s="1"/>
      <c r="H4158" s="1"/>
      <c r="I4158" s="1"/>
    </row>
    <row r="4159" spans="4:9" x14ac:dyDescent="0.2">
      <c r="D4159" s="1"/>
      <c r="E4159" s="1"/>
      <c r="F4159" s="1"/>
      <c r="G4159" s="1"/>
      <c r="H4159" s="1"/>
      <c r="I4159" s="1"/>
    </row>
    <row r="4160" spans="4:9" x14ac:dyDescent="0.2">
      <c r="D4160" s="1"/>
      <c r="E4160" s="1"/>
      <c r="F4160" s="1"/>
      <c r="G4160" s="1"/>
      <c r="H4160" s="1"/>
      <c r="I4160" s="1"/>
    </row>
    <row r="4161" spans="4:9" x14ac:dyDescent="0.2">
      <c r="D4161" s="1"/>
      <c r="E4161" s="1"/>
      <c r="F4161" s="1"/>
      <c r="G4161" s="1"/>
      <c r="H4161" s="1"/>
      <c r="I4161" s="1"/>
    </row>
    <row r="4162" spans="4:9" x14ac:dyDescent="0.2">
      <c r="D4162" s="1"/>
      <c r="E4162" s="1"/>
      <c r="F4162" s="1"/>
      <c r="G4162" s="1"/>
      <c r="H4162" s="1"/>
      <c r="I4162" s="1"/>
    </row>
    <row r="4163" spans="4:9" x14ac:dyDescent="0.2">
      <c r="D4163" s="1"/>
      <c r="E4163" s="1"/>
      <c r="F4163" s="1"/>
      <c r="G4163" s="1"/>
      <c r="H4163" s="1"/>
      <c r="I4163" s="1"/>
    </row>
    <row r="4164" spans="4:9" x14ac:dyDescent="0.2">
      <c r="D4164" s="1"/>
      <c r="E4164" s="1"/>
      <c r="F4164" s="1"/>
      <c r="G4164" s="1"/>
      <c r="H4164" s="1"/>
      <c r="I4164" s="1"/>
    </row>
    <row r="4165" spans="4:9" x14ac:dyDescent="0.2">
      <c r="D4165" s="1"/>
      <c r="E4165" s="1"/>
      <c r="F4165" s="1"/>
      <c r="G4165" s="1"/>
      <c r="H4165" s="1"/>
      <c r="I4165" s="1"/>
    </row>
    <row r="4166" spans="4:9" x14ac:dyDescent="0.2">
      <c r="D4166" s="1"/>
      <c r="E4166" s="1"/>
      <c r="F4166" s="1"/>
      <c r="G4166" s="1"/>
      <c r="H4166" s="1"/>
      <c r="I4166" s="1"/>
    </row>
    <row r="4167" spans="4:9" x14ac:dyDescent="0.2">
      <c r="D4167" s="1"/>
      <c r="E4167" s="1"/>
      <c r="F4167" s="1"/>
      <c r="G4167" s="1"/>
      <c r="H4167" s="1"/>
      <c r="I4167" s="1"/>
    </row>
    <row r="4168" spans="4:9" x14ac:dyDescent="0.2">
      <c r="D4168" s="1"/>
      <c r="E4168" s="1"/>
      <c r="F4168" s="1"/>
      <c r="G4168" s="1"/>
      <c r="H4168" s="1"/>
      <c r="I4168" s="1"/>
    </row>
    <row r="4169" spans="4:9" x14ac:dyDescent="0.2">
      <c r="D4169" s="1"/>
      <c r="E4169" s="1"/>
      <c r="F4169" s="1"/>
      <c r="G4169" s="1"/>
      <c r="H4169" s="1"/>
      <c r="I4169" s="1"/>
    </row>
    <row r="4170" spans="4:9" x14ac:dyDescent="0.2">
      <c r="D4170" s="1"/>
      <c r="E4170" s="1"/>
      <c r="F4170" s="1"/>
      <c r="G4170" s="1"/>
      <c r="H4170" s="1"/>
      <c r="I4170" s="1"/>
    </row>
    <row r="4171" spans="4:9" x14ac:dyDescent="0.2">
      <c r="D4171" s="1"/>
      <c r="E4171" s="1"/>
      <c r="F4171" s="1"/>
      <c r="G4171" s="1"/>
      <c r="H4171" s="1"/>
      <c r="I4171" s="1"/>
    </row>
    <row r="4172" spans="4:9" x14ac:dyDescent="0.2">
      <c r="D4172" s="1"/>
      <c r="E4172" s="1"/>
      <c r="F4172" s="1"/>
      <c r="G4172" s="1"/>
      <c r="H4172" s="1"/>
      <c r="I4172" s="1"/>
    </row>
    <row r="4173" spans="4:9" x14ac:dyDescent="0.2">
      <c r="D4173" s="1"/>
      <c r="E4173" s="1"/>
      <c r="F4173" s="1"/>
      <c r="G4173" s="1"/>
      <c r="H4173" s="1"/>
      <c r="I4173" s="1"/>
    </row>
    <row r="4174" spans="4:9" x14ac:dyDescent="0.2">
      <c r="D4174" s="1"/>
      <c r="E4174" s="1"/>
      <c r="F4174" s="1"/>
      <c r="G4174" s="1"/>
      <c r="H4174" s="1"/>
      <c r="I4174" s="1"/>
    </row>
    <row r="4175" spans="4:9" x14ac:dyDescent="0.2">
      <c r="D4175" s="1"/>
      <c r="E4175" s="1"/>
      <c r="F4175" s="1"/>
      <c r="G4175" s="1"/>
      <c r="H4175" s="1"/>
      <c r="I4175" s="1"/>
    </row>
    <row r="4176" spans="4:9" x14ac:dyDescent="0.2">
      <c r="D4176" s="1"/>
      <c r="E4176" s="1"/>
      <c r="F4176" s="1"/>
      <c r="G4176" s="1"/>
      <c r="H4176" s="1"/>
      <c r="I4176" s="1"/>
    </row>
    <row r="4177" spans="4:9" x14ac:dyDescent="0.2">
      <c r="D4177" s="1"/>
      <c r="E4177" s="1"/>
      <c r="F4177" s="1"/>
      <c r="G4177" s="1"/>
      <c r="H4177" s="1"/>
      <c r="I4177" s="1"/>
    </row>
    <row r="4178" spans="4:9" x14ac:dyDescent="0.2">
      <c r="D4178" s="1"/>
      <c r="E4178" s="1"/>
      <c r="F4178" s="1"/>
      <c r="G4178" s="1"/>
      <c r="H4178" s="1"/>
      <c r="I4178" s="1"/>
    </row>
    <row r="4179" spans="4:9" x14ac:dyDescent="0.2">
      <c r="D4179" s="1"/>
      <c r="E4179" s="1"/>
      <c r="F4179" s="1"/>
      <c r="G4179" s="1"/>
      <c r="H4179" s="1"/>
      <c r="I4179" s="1"/>
    </row>
    <row r="4180" spans="4:9" x14ac:dyDescent="0.2">
      <c r="D4180" s="1"/>
      <c r="E4180" s="1"/>
      <c r="F4180" s="1"/>
      <c r="G4180" s="1"/>
      <c r="H4180" s="1"/>
      <c r="I4180" s="1"/>
    </row>
    <row r="4181" spans="4:9" x14ac:dyDescent="0.2">
      <c r="D4181" s="1"/>
      <c r="E4181" s="1"/>
      <c r="F4181" s="1"/>
      <c r="G4181" s="1"/>
      <c r="H4181" s="1"/>
      <c r="I4181" s="1"/>
    </row>
    <row r="4182" spans="4:9" x14ac:dyDescent="0.2">
      <c r="D4182" s="1"/>
      <c r="E4182" s="1"/>
      <c r="F4182" s="1"/>
      <c r="G4182" s="1"/>
      <c r="H4182" s="1"/>
      <c r="I4182" s="1"/>
    </row>
    <row r="4183" spans="4:9" x14ac:dyDescent="0.2">
      <c r="D4183" s="1"/>
      <c r="E4183" s="1"/>
      <c r="F4183" s="1"/>
      <c r="G4183" s="1"/>
      <c r="H4183" s="1"/>
      <c r="I4183" s="1"/>
    </row>
    <row r="4184" spans="4:9" x14ac:dyDescent="0.2">
      <c r="D4184" s="1"/>
      <c r="E4184" s="1"/>
      <c r="F4184" s="1"/>
      <c r="G4184" s="1"/>
      <c r="H4184" s="1"/>
      <c r="I4184" s="1"/>
    </row>
    <row r="4185" spans="4:9" x14ac:dyDescent="0.2">
      <c r="D4185" s="1"/>
      <c r="E4185" s="1"/>
      <c r="F4185" s="1"/>
      <c r="G4185" s="1"/>
      <c r="H4185" s="1"/>
      <c r="I4185" s="1"/>
    </row>
    <row r="4186" spans="4:9" x14ac:dyDescent="0.2">
      <c r="D4186" s="1"/>
      <c r="E4186" s="1"/>
      <c r="F4186" s="1"/>
      <c r="G4186" s="1"/>
      <c r="H4186" s="1"/>
      <c r="I4186" s="1"/>
    </row>
    <row r="4187" spans="4:9" x14ac:dyDescent="0.2">
      <c r="D4187" s="1"/>
      <c r="E4187" s="1"/>
      <c r="F4187" s="1"/>
      <c r="G4187" s="1"/>
      <c r="H4187" s="1"/>
      <c r="I4187" s="1"/>
    </row>
    <row r="4188" spans="4:9" x14ac:dyDescent="0.2">
      <c r="D4188" s="1"/>
      <c r="E4188" s="1"/>
      <c r="F4188" s="1"/>
      <c r="G4188" s="1"/>
      <c r="H4188" s="1"/>
      <c r="I4188" s="1"/>
    </row>
    <row r="4189" spans="4:9" x14ac:dyDescent="0.2">
      <c r="D4189" s="1"/>
      <c r="E4189" s="1"/>
      <c r="F4189" s="1"/>
      <c r="G4189" s="1"/>
      <c r="H4189" s="1"/>
      <c r="I4189" s="1"/>
    </row>
    <row r="4190" spans="4:9" x14ac:dyDescent="0.2">
      <c r="D4190" s="1"/>
      <c r="E4190" s="1"/>
      <c r="F4190" s="1"/>
      <c r="G4190" s="1"/>
      <c r="H4190" s="1"/>
      <c r="I4190" s="1"/>
    </row>
    <row r="4191" spans="4:9" x14ac:dyDescent="0.2">
      <c r="D4191" s="1"/>
      <c r="E4191" s="1"/>
      <c r="F4191" s="1"/>
      <c r="G4191" s="1"/>
      <c r="H4191" s="1"/>
      <c r="I4191" s="1"/>
    </row>
    <row r="4192" spans="4:9" x14ac:dyDescent="0.2">
      <c r="D4192" s="1"/>
      <c r="E4192" s="1"/>
      <c r="F4192" s="1"/>
      <c r="G4192" s="1"/>
      <c r="H4192" s="1"/>
      <c r="I4192" s="1"/>
    </row>
    <row r="4193" spans="4:9" x14ac:dyDescent="0.2">
      <c r="D4193" s="1"/>
      <c r="E4193" s="1"/>
      <c r="F4193" s="1"/>
      <c r="G4193" s="1"/>
      <c r="H4193" s="1"/>
      <c r="I4193" s="1"/>
    </row>
    <row r="4194" spans="4:9" x14ac:dyDescent="0.2">
      <c r="D4194" s="1"/>
      <c r="E4194" s="1"/>
      <c r="F4194" s="1"/>
      <c r="G4194" s="1"/>
      <c r="H4194" s="1"/>
      <c r="I4194" s="1"/>
    </row>
    <row r="4195" spans="4:9" x14ac:dyDescent="0.2">
      <c r="D4195" s="1"/>
      <c r="E4195" s="1"/>
      <c r="F4195" s="1"/>
      <c r="G4195" s="1"/>
      <c r="H4195" s="1"/>
      <c r="I4195" s="1"/>
    </row>
    <row r="4196" spans="4:9" x14ac:dyDescent="0.2">
      <c r="D4196" s="1"/>
      <c r="E4196" s="1"/>
      <c r="F4196" s="1"/>
      <c r="G4196" s="1"/>
      <c r="H4196" s="1"/>
      <c r="I4196" s="1"/>
    </row>
    <row r="4197" spans="4:9" x14ac:dyDescent="0.2">
      <c r="D4197" s="1"/>
      <c r="E4197" s="1"/>
      <c r="F4197" s="1"/>
      <c r="G4197" s="1"/>
      <c r="H4197" s="1"/>
      <c r="I4197" s="1"/>
    </row>
    <row r="4198" spans="4:9" x14ac:dyDescent="0.2">
      <c r="D4198" s="1"/>
      <c r="E4198" s="1"/>
      <c r="F4198" s="1"/>
      <c r="G4198" s="1"/>
      <c r="H4198" s="1"/>
      <c r="I4198" s="1"/>
    </row>
    <row r="4199" spans="4:9" x14ac:dyDescent="0.2">
      <c r="D4199" s="1"/>
      <c r="E4199" s="1"/>
      <c r="F4199" s="1"/>
      <c r="G4199" s="1"/>
      <c r="H4199" s="1"/>
      <c r="I4199" s="1"/>
    </row>
    <row r="4200" spans="4:9" x14ac:dyDescent="0.2">
      <c r="D4200" s="1"/>
      <c r="E4200" s="1"/>
      <c r="F4200" s="1"/>
      <c r="G4200" s="1"/>
      <c r="H4200" s="1"/>
      <c r="I4200" s="1"/>
    </row>
    <row r="4201" spans="4:9" x14ac:dyDescent="0.2">
      <c r="D4201" s="1"/>
      <c r="E4201" s="1"/>
      <c r="F4201" s="1"/>
      <c r="G4201" s="1"/>
      <c r="H4201" s="1"/>
      <c r="I4201" s="1"/>
    </row>
    <row r="4202" spans="4:9" x14ac:dyDescent="0.2">
      <c r="D4202" s="1"/>
      <c r="E4202" s="1"/>
      <c r="F4202" s="1"/>
      <c r="G4202" s="1"/>
      <c r="H4202" s="1"/>
      <c r="I4202" s="1"/>
    </row>
    <row r="4203" spans="4:9" x14ac:dyDescent="0.2">
      <c r="D4203" s="1"/>
      <c r="E4203" s="1"/>
      <c r="F4203" s="1"/>
      <c r="G4203" s="1"/>
      <c r="H4203" s="1"/>
      <c r="I4203" s="1"/>
    </row>
    <row r="4204" spans="4:9" x14ac:dyDescent="0.2">
      <c r="D4204" s="1"/>
      <c r="E4204" s="1"/>
      <c r="F4204" s="1"/>
      <c r="G4204" s="1"/>
      <c r="H4204" s="1"/>
      <c r="I4204" s="1"/>
    </row>
    <row r="4205" spans="4:9" x14ac:dyDescent="0.2">
      <c r="D4205" s="1"/>
      <c r="E4205" s="1"/>
      <c r="F4205" s="1"/>
      <c r="G4205" s="1"/>
      <c r="H4205" s="1"/>
      <c r="I4205" s="1"/>
    </row>
    <row r="4206" spans="4:9" x14ac:dyDescent="0.2">
      <c r="D4206" s="1"/>
      <c r="E4206" s="1"/>
      <c r="F4206" s="1"/>
      <c r="G4206" s="1"/>
      <c r="H4206" s="1"/>
      <c r="I4206" s="1"/>
    </row>
    <row r="4207" spans="4:9" x14ac:dyDescent="0.2">
      <c r="D4207" s="1"/>
      <c r="E4207" s="1"/>
      <c r="F4207" s="1"/>
      <c r="G4207" s="1"/>
      <c r="H4207" s="1"/>
      <c r="I4207" s="1"/>
    </row>
    <row r="4208" spans="4:9" x14ac:dyDescent="0.2">
      <c r="D4208" s="1"/>
      <c r="E4208" s="1"/>
      <c r="F4208" s="1"/>
      <c r="G4208" s="1"/>
      <c r="H4208" s="1"/>
      <c r="I4208" s="1"/>
    </row>
    <row r="4209" spans="4:9" x14ac:dyDescent="0.2">
      <c r="D4209" s="1"/>
      <c r="E4209" s="1"/>
      <c r="F4209" s="1"/>
      <c r="G4209" s="1"/>
      <c r="H4209" s="1"/>
      <c r="I4209" s="1"/>
    </row>
    <row r="4210" spans="4:9" x14ac:dyDescent="0.2">
      <c r="D4210" s="1"/>
      <c r="E4210" s="1"/>
      <c r="F4210" s="1"/>
      <c r="G4210" s="1"/>
      <c r="H4210" s="1"/>
      <c r="I4210" s="1"/>
    </row>
    <row r="4211" spans="4:9" x14ac:dyDescent="0.2">
      <c r="D4211" s="1"/>
      <c r="E4211" s="1"/>
      <c r="F4211" s="1"/>
      <c r="G4211" s="1"/>
      <c r="H4211" s="1"/>
      <c r="I4211" s="1"/>
    </row>
    <row r="4212" spans="4:9" x14ac:dyDescent="0.2">
      <c r="D4212" s="1"/>
      <c r="E4212" s="1"/>
      <c r="F4212" s="1"/>
      <c r="G4212" s="1"/>
      <c r="H4212" s="1"/>
      <c r="I4212" s="1"/>
    </row>
    <row r="4213" spans="4:9" x14ac:dyDescent="0.2">
      <c r="D4213" s="1"/>
      <c r="E4213" s="1"/>
      <c r="F4213" s="1"/>
      <c r="G4213" s="1"/>
      <c r="H4213" s="1"/>
      <c r="I4213" s="1"/>
    </row>
    <row r="4214" spans="4:9" x14ac:dyDescent="0.2">
      <c r="D4214" s="1"/>
      <c r="E4214" s="1"/>
      <c r="F4214" s="1"/>
      <c r="G4214" s="1"/>
      <c r="H4214" s="1"/>
      <c r="I4214" s="1"/>
    </row>
    <row r="4215" spans="4:9" x14ac:dyDescent="0.2">
      <c r="D4215" s="1"/>
      <c r="E4215" s="1"/>
      <c r="F4215" s="1"/>
      <c r="G4215" s="1"/>
      <c r="H4215" s="1"/>
      <c r="I4215" s="1"/>
    </row>
    <row r="4216" spans="4:9" x14ac:dyDescent="0.2">
      <c r="D4216" s="1"/>
      <c r="E4216" s="1"/>
      <c r="F4216" s="1"/>
      <c r="G4216" s="1"/>
      <c r="H4216" s="1"/>
      <c r="I4216" s="1"/>
    </row>
    <row r="4217" spans="4:9" x14ac:dyDescent="0.2">
      <c r="D4217" s="1"/>
      <c r="E4217" s="1"/>
      <c r="F4217" s="1"/>
      <c r="G4217" s="1"/>
      <c r="H4217" s="1"/>
      <c r="I4217" s="1"/>
    </row>
    <row r="4218" spans="4:9" x14ac:dyDescent="0.2">
      <c r="D4218" s="1"/>
      <c r="E4218" s="1"/>
      <c r="F4218" s="1"/>
      <c r="G4218" s="1"/>
      <c r="H4218" s="1"/>
      <c r="I4218" s="1"/>
    </row>
    <row r="4219" spans="4:9" x14ac:dyDescent="0.2">
      <c r="D4219" s="1"/>
      <c r="E4219" s="1"/>
      <c r="F4219" s="1"/>
      <c r="G4219" s="1"/>
      <c r="H4219" s="1"/>
      <c r="I4219" s="1"/>
    </row>
    <row r="4220" spans="4:9" x14ac:dyDescent="0.2">
      <c r="D4220" s="1"/>
      <c r="E4220" s="1"/>
      <c r="F4220" s="1"/>
      <c r="G4220" s="1"/>
      <c r="H4220" s="1"/>
      <c r="I4220" s="1"/>
    </row>
    <row r="4221" spans="4:9" x14ac:dyDescent="0.2">
      <c r="D4221" s="1"/>
      <c r="E4221" s="1"/>
      <c r="F4221" s="1"/>
      <c r="G4221" s="1"/>
      <c r="H4221" s="1"/>
      <c r="I4221" s="1"/>
    </row>
    <row r="4222" spans="4:9" x14ac:dyDescent="0.2">
      <c r="D4222" s="1"/>
      <c r="E4222" s="1"/>
      <c r="F4222" s="1"/>
      <c r="G4222" s="1"/>
      <c r="H4222" s="1"/>
      <c r="I4222" s="1"/>
    </row>
    <row r="4223" spans="4:9" x14ac:dyDescent="0.2">
      <c r="D4223" s="1"/>
      <c r="E4223" s="1"/>
      <c r="F4223" s="1"/>
      <c r="G4223" s="1"/>
      <c r="H4223" s="1"/>
      <c r="I4223" s="1"/>
    </row>
    <row r="4224" spans="4:9" x14ac:dyDescent="0.2">
      <c r="D4224" s="1"/>
      <c r="E4224" s="1"/>
      <c r="F4224" s="1"/>
      <c r="G4224" s="1"/>
      <c r="H4224" s="1"/>
      <c r="I4224" s="1"/>
    </row>
    <row r="4225" spans="4:9" x14ac:dyDescent="0.2">
      <c r="D4225" s="1"/>
      <c r="E4225" s="1"/>
      <c r="F4225" s="1"/>
      <c r="G4225" s="1"/>
      <c r="H4225" s="1"/>
      <c r="I4225" s="1"/>
    </row>
    <row r="4226" spans="4:9" x14ac:dyDescent="0.2">
      <c r="D4226" s="1"/>
      <c r="E4226" s="1"/>
      <c r="F4226" s="1"/>
      <c r="G4226" s="1"/>
      <c r="H4226" s="1"/>
      <c r="I4226" s="1"/>
    </row>
    <row r="4227" spans="4:9" x14ac:dyDescent="0.2">
      <c r="D4227" s="1"/>
      <c r="E4227" s="1"/>
      <c r="F4227" s="1"/>
      <c r="G4227" s="1"/>
      <c r="H4227" s="1"/>
      <c r="I4227" s="1"/>
    </row>
    <row r="4228" spans="4:9" x14ac:dyDescent="0.2">
      <c r="D4228" s="1"/>
      <c r="E4228" s="1"/>
      <c r="F4228" s="1"/>
      <c r="G4228" s="1"/>
      <c r="H4228" s="1"/>
      <c r="I4228" s="1"/>
    </row>
    <row r="4229" spans="4:9" x14ac:dyDescent="0.2">
      <c r="D4229" s="1"/>
      <c r="E4229" s="1"/>
      <c r="F4229" s="1"/>
      <c r="G4229" s="1"/>
      <c r="H4229" s="1"/>
      <c r="I4229" s="1"/>
    </row>
    <row r="4230" spans="4:9" x14ac:dyDescent="0.2">
      <c r="D4230" s="1"/>
      <c r="E4230" s="1"/>
      <c r="F4230" s="1"/>
      <c r="G4230" s="1"/>
      <c r="H4230" s="1"/>
      <c r="I4230" s="1"/>
    </row>
    <row r="4231" spans="4:9" x14ac:dyDescent="0.2">
      <c r="D4231" s="1"/>
      <c r="E4231" s="1"/>
      <c r="F4231" s="1"/>
      <c r="G4231" s="1"/>
      <c r="H4231" s="1"/>
      <c r="I4231" s="1"/>
    </row>
    <row r="4232" spans="4:9" x14ac:dyDescent="0.2">
      <c r="D4232" s="1"/>
      <c r="E4232" s="1"/>
      <c r="F4232" s="1"/>
      <c r="G4232" s="1"/>
      <c r="H4232" s="1"/>
      <c r="I4232" s="1"/>
    </row>
    <row r="4233" spans="4:9" x14ac:dyDescent="0.2">
      <c r="D4233" s="1"/>
      <c r="E4233" s="1"/>
      <c r="F4233" s="1"/>
      <c r="G4233" s="1"/>
      <c r="H4233" s="1"/>
      <c r="I4233" s="1"/>
    </row>
    <row r="4234" spans="4:9" x14ac:dyDescent="0.2">
      <c r="D4234" s="1"/>
      <c r="E4234" s="1"/>
      <c r="F4234" s="1"/>
      <c r="G4234" s="1"/>
      <c r="H4234" s="1"/>
      <c r="I4234" s="1"/>
    </row>
    <row r="4235" spans="4:9" x14ac:dyDescent="0.2">
      <c r="D4235" s="1"/>
      <c r="E4235" s="1"/>
      <c r="F4235" s="1"/>
      <c r="G4235" s="1"/>
      <c r="H4235" s="1"/>
      <c r="I4235" s="1"/>
    </row>
    <row r="4236" spans="4:9" x14ac:dyDescent="0.2">
      <c r="D4236" s="1"/>
      <c r="E4236" s="1"/>
      <c r="F4236" s="1"/>
      <c r="G4236" s="1"/>
      <c r="H4236" s="1"/>
      <c r="I4236" s="1"/>
    </row>
    <row r="4237" spans="4:9" x14ac:dyDescent="0.2">
      <c r="D4237" s="1"/>
      <c r="E4237" s="1"/>
      <c r="F4237" s="1"/>
      <c r="G4237" s="1"/>
      <c r="H4237" s="1"/>
      <c r="I4237" s="1"/>
    </row>
    <row r="4238" spans="4:9" x14ac:dyDescent="0.2">
      <c r="D4238" s="1"/>
      <c r="E4238" s="1"/>
      <c r="F4238" s="1"/>
      <c r="G4238" s="1"/>
      <c r="H4238" s="1"/>
      <c r="I4238" s="1"/>
    </row>
    <row r="4239" spans="4:9" x14ac:dyDescent="0.2">
      <c r="D4239" s="1"/>
      <c r="E4239" s="1"/>
      <c r="F4239" s="1"/>
      <c r="G4239" s="1"/>
      <c r="H4239" s="1"/>
      <c r="I4239" s="1"/>
    </row>
    <row r="4240" spans="4:9" x14ac:dyDescent="0.2">
      <c r="D4240" s="1"/>
      <c r="E4240" s="1"/>
      <c r="F4240" s="1"/>
      <c r="G4240" s="1"/>
      <c r="H4240" s="1"/>
      <c r="I4240" s="1"/>
    </row>
    <row r="4241" spans="4:9" x14ac:dyDescent="0.2">
      <c r="D4241" s="1"/>
      <c r="E4241" s="1"/>
      <c r="F4241" s="1"/>
      <c r="G4241" s="1"/>
      <c r="H4241" s="1"/>
      <c r="I4241" s="1"/>
    </row>
    <row r="4242" spans="4:9" x14ac:dyDescent="0.2">
      <c r="D4242" s="1"/>
      <c r="E4242" s="1"/>
      <c r="F4242" s="1"/>
      <c r="G4242" s="1"/>
      <c r="H4242" s="1"/>
      <c r="I4242" s="1"/>
    </row>
    <row r="4243" spans="4:9" x14ac:dyDescent="0.2">
      <c r="D4243" s="1"/>
      <c r="E4243" s="1"/>
      <c r="F4243" s="1"/>
      <c r="G4243" s="1"/>
      <c r="H4243" s="1"/>
      <c r="I4243" s="1"/>
    </row>
    <row r="4244" spans="4:9" x14ac:dyDescent="0.2">
      <c r="D4244" s="1"/>
      <c r="E4244" s="1"/>
      <c r="F4244" s="1"/>
      <c r="G4244" s="1"/>
      <c r="H4244" s="1"/>
      <c r="I4244" s="1"/>
    </row>
    <row r="4245" spans="4:9" x14ac:dyDescent="0.2">
      <c r="D4245" s="1"/>
      <c r="E4245" s="1"/>
      <c r="F4245" s="1"/>
      <c r="G4245" s="1"/>
      <c r="H4245" s="1"/>
      <c r="I4245" s="1"/>
    </row>
    <row r="4246" spans="4:9" x14ac:dyDescent="0.2">
      <c r="D4246" s="1"/>
      <c r="E4246" s="1"/>
      <c r="F4246" s="1"/>
      <c r="G4246" s="1"/>
      <c r="H4246" s="1"/>
      <c r="I4246" s="1"/>
    </row>
    <row r="4247" spans="4:9" x14ac:dyDescent="0.2">
      <c r="D4247" s="1"/>
      <c r="E4247" s="1"/>
      <c r="F4247" s="1"/>
      <c r="G4247" s="1"/>
      <c r="H4247" s="1"/>
      <c r="I4247" s="1"/>
    </row>
    <row r="4248" spans="4:9" x14ac:dyDescent="0.2">
      <c r="D4248" s="1"/>
      <c r="E4248" s="1"/>
      <c r="F4248" s="1"/>
      <c r="G4248" s="1"/>
      <c r="H4248" s="1"/>
      <c r="I4248" s="1"/>
    </row>
    <row r="4249" spans="4:9" x14ac:dyDescent="0.2">
      <c r="D4249" s="1"/>
      <c r="E4249" s="1"/>
      <c r="F4249" s="1"/>
      <c r="G4249" s="1"/>
      <c r="H4249" s="1"/>
      <c r="I4249" s="1"/>
    </row>
    <row r="4250" spans="4:9" x14ac:dyDescent="0.2">
      <c r="D4250" s="1"/>
      <c r="E4250" s="1"/>
      <c r="F4250" s="1"/>
      <c r="G4250" s="1"/>
      <c r="H4250" s="1"/>
      <c r="I4250" s="1"/>
    </row>
    <row r="4251" spans="4:9" x14ac:dyDescent="0.2">
      <c r="D4251" s="1"/>
      <c r="E4251" s="1"/>
      <c r="F4251" s="1"/>
      <c r="G4251" s="1"/>
      <c r="H4251" s="1"/>
      <c r="I4251" s="1"/>
    </row>
    <row r="4252" spans="4:9" x14ac:dyDescent="0.2">
      <c r="D4252" s="1"/>
      <c r="E4252" s="1"/>
      <c r="F4252" s="1"/>
      <c r="G4252" s="1"/>
      <c r="H4252" s="1"/>
      <c r="I4252" s="1"/>
    </row>
    <row r="4253" spans="4:9" x14ac:dyDescent="0.2">
      <c r="D4253" s="1"/>
      <c r="E4253" s="1"/>
      <c r="F4253" s="1"/>
      <c r="G4253" s="1"/>
      <c r="H4253" s="1"/>
      <c r="I4253" s="1"/>
    </row>
    <row r="4254" spans="4:9" x14ac:dyDescent="0.2">
      <c r="D4254" s="1"/>
      <c r="E4254" s="1"/>
      <c r="F4254" s="1"/>
      <c r="G4254" s="1"/>
      <c r="H4254" s="1"/>
      <c r="I4254" s="1"/>
    </row>
    <row r="4255" spans="4:9" x14ac:dyDescent="0.2">
      <c r="D4255" s="1"/>
      <c r="E4255" s="1"/>
      <c r="F4255" s="1"/>
      <c r="G4255" s="1"/>
      <c r="H4255" s="1"/>
      <c r="I4255" s="1"/>
    </row>
    <row r="4256" spans="4:9" x14ac:dyDescent="0.2">
      <c r="D4256" s="1"/>
      <c r="E4256" s="1"/>
      <c r="F4256" s="1"/>
      <c r="G4256" s="1"/>
      <c r="H4256" s="1"/>
      <c r="I4256" s="1"/>
    </row>
    <row r="4257" spans="4:9" x14ac:dyDescent="0.2">
      <c r="D4257" s="1"/>
      <c r="E4257" s="1"/>
      <c r="F4257" s="1"/>
      <c r="G4257" s="1"/>
      <c r="H4257" s="1"/>
      <c r="I4257" s="1"/>
    </row>
    <row r="4258" spans="4:9" x14ac:dyDescent="0.2">
      <c r="D4258" s="1"/>
      <c r="E4258" s="1"/>
      <c r="F4258" s="1"/>
      <c r="G4258" s="1"/>
      <c r="H4258" s="1"/>
      <c r="I4258" s="1"/>
    </row>
    <row r="4259" spans="4:9" x14ac:dyDescent="0.2">
      <c r="D4259" s="1"/>
      <c r="E4259" s="1"/>
      <c r="F4259" s="1"/>
      <c r="G4259" s="1"/>
      <c r="H4259" s="1"/>
      <c r="I4259" s="1"/>
    </row>
    <row r="4260" spans="4:9" x14ac:dyDescent="0.2">
      <c r="D4260" s="1"/>
      <c r="E4260" s="1"/>
      <c r="F4260" s="1"/>
      <c r="G4260" s="1"/>
      <c r="H4260" s="1"/>
      <c r="I4260" s="1"/>
    </row>
    <row r="4261" spans="4:9" x14ac:dyDescent="0.2">
      <c r="D4261" s="1"/>
      <c r="E4261" s="1"/>
      <c r="F4261" s="1"/>
      <c r="G4261" s="1"/>
      <c r="H4261" s="1"/>
      <c r="I4261" s="1"/>
    </row>
    <row r="4262" spans="4:9" x14ac:dyDescent="0.2">
      <c r="D4262" s="1"/>
      <c r="E4262" s="1"/>
      <c r="F4262" s="1"/>
      <c r="G4262" s="1"/>
      <c r="H4262" s="1"/>
      <c r="I4262" s="1"/>
    </row>
    <row r="4263" spans="4:9" x14ac:dyDescent="0.2">
      <c r="D4263" s="1"/>
      <c r="E4263" s="1"/>
      <c r="F4263" s="1"/>
      <c r="G4263" s="1"/>
      <c r="H4263" s="1"/>
      <c r="I4263" s="1"/>
    </row>
    <row r="4264" spans="4:9" x14ac:dyDescent="0.2">
      <c r="D4264" s="1"/>
      <c r="E4264" s="1"/>
      <c r="F4264" s="1"/>
      <c r="G4264" s="1"/>
      <c r="H4264" s="1"/>
      <c r="I4264" s="1"/>
    </row>
    <row r="4265" spans="4:9" x14ac:dyDescent="0.2">
      <c r="D4265" s="1"/>
      <c r="E4265" s="1"/>
      <c r="F4265" s="1"/>
      <c r="G4265" s="1"/>
      <c r="H4265" s="1"/>
      <c r="I4265" s="1"/>
    </row>
    <row r="4266" spans="4:9" x14ac:dyDescent="0.2">
      <c r="D4266" s="1"/>
      <c r="E4266" s="1"/>
      <c r="F4266" s="1"/>
      <c r="G4266" s="1"/>
      <c r="H4266" s="1"/>
      <c r="I4266" s="1"/>
    </row>
    <row r="4267" spans="4:9" x14ac:dyDescent="0.2">
      <c r="D4267" s="1"/>
      <c r="E4267" s="1"/>
      <c r="F4267" s="1"/>
      <c r="G4267" s="1"/>
      <c r="H4267" s="1"/>
      <c r="I4267" s="1"/>
    </row>
    <row r="4268" spans="4:9" x14ac:dyDescent="0.2">
      <c r="D4268" s="1"/>
      <c r="E4268" s="1"/>
      <c r="F4268" s="1"/>
      <c r="G4268" s="1"/>
      <c r="H4268" s="1"/>
      <c r="I4268" s="1"/>
    </row>
    <row r="4269" spans="4:9" x14ac:dyDescent="0.2">
      <c r="D4269" s="1"/>
      <c r="E4269" s="1"/>
      <c r="F4269" s="1"/>
      <c r="G4269" s="1"/>
      <c r="H4269" s="1"/>
      <c r="I4269" s="1"/>
    </row>
    <row r="4270" spans="4:9" x14ac:dyDescent="0.2">
      <c r="D4270" s="1"/>
      <c r="E4270" s="1"/>
      <c r="F4270" s="1"/>
      <c r="G4270" s="1"/>
      <c r="H4270" s="1"/>
      <c r="I4270" s="1"/>
    </row>
    <row r="4271" spans="4:9" x14ac:dyDescent="0.2">
      <c r="D4271" s="1"/>
      <c r="E4271" s="1"/>
      <c r="F4271" s="1"/>
      <c r="G4271" s="1"/>
      <c r="H4271" s="1"/>
      <c r="I4271" s="1"/>
    </row>
    <row r="4272" spans="4:9" x14ac:dyDescent="0.2">
      <c r="D4272" s="1"/>
      <c r="E4272" s="1"/>
      <c r="F4272" s="1"/>
      <c r="G4272" s="1"/>
      <c r="H4272" s="1"/>
      <c r="I4272" s="1"/>
    </row>
    <row r="4273" spans="4:9" x14ac:dyDescent="0.2">
      <c r="D4273" s="1"/>
      <c r="E4273" s="1"/>
      <c r="F4273" s="1"/>
      <c r="G4273" s="1"/>
      <c r="H4273" s="1"/>
      <c r="I4273" s="1"/>
    </row>
    <row r="4274" spans="4:9" x14ac:dyDescent="0.2">
      <c r="D4274" s="1"/>
      <c r="E4274" s="1"/>
      <c r="F4274" s="1"/>
      <c r="G4274" s="1"/>
      <c r="H4274" s="1"/>
      <c r="I4274" s="1"/>
    </row>
    <row r="4275" spans="4:9" x14ac:dyDescent="0.2">
      <c r="D4275" s="1"/>
      <c r="E4275" s="1"/>
      <c r="F4275" s="1"/>
      <c r="G4275" s="1"/>
      <c r="H4275" s="1"/>
      <c r="I4275" s="1"/>
    </row>
    <row r="4276" spans="4:9" x14ac:dyDescent="0.2">
      <c r="D4276" s="1"/>
      <c r="E4276" s="1"/>
      <c r="F4276" s="1"/>
      <c r="G4276" s="1"/>
      <c r="H4276" s="1"/>
      <c r="I4276" s="1"/>
    </row>
    <row r="4277" spans="4:9" x14ac:dyDescent="0.2">
      <c r="D4277" s="1"/>
      <c r="E4277" s="1"/>
      <c r="F4277" s="1"/>
      <c r="G4277" s="1"/>
      <c r="H4277" s="1"/>
      <c r="I4277" s="1"/>
    </row>
    <row r="4278" spans="4:9" x14ac:dyDescent="0.2">
      <c r="D4278" s="1"/>
      <c r="E4278" s="1"/>
      <c r="F4278" s="1"/>
      <c r="G4278" s="1"/>
      <c r="H4278" s="1"/>
      <c r="I4278" s="1"/>
    </row>
    <row r="4279" spans="4:9" x14ac:dyDescent="0.2">
      <c r="D4279" s="1"/>
      <c r="E4279" s="1"/>
      <c r="F4279" s="1"/>
      <c r="G4279" s="1"/>
      <c r="H4279" s="1"/>
      <c r="I4279" s="1"/>
    </row>
    <row r="4280" spans="4:9" x14ac:dyDescent="0.2">
      <c r="D4280" s="1"/>
      <c r="E4280" s="1"/>
      <c r="F4280" s="1"/>
      <c r="G4280" s="1"/>
      <c r="H4280" s="1"/>
      <c r="I4280" s="1"/>
    </row>
    <row r="4281" spans="4:9" x14ac:dyDescent="0.2">
      <c r="D4281" s="1"/>
      <c r="E4281" s="1"/>
      <c r="F4281" s="1"/>
      <c r="G4281" s="1"/>
      <c r="H4281" s="1"/>
      <c r="I4281" s="1"/>
    </row>
    <row r="4282" spans="4:9" x14ac:dyDescent="0.2">
      <c r="D4282" s="1"/>
      <c r="E4282" s="1"/>
      <c r="F4282" s="1"/>
      <c r="G4282" s="1"/>
      <c r="H4282" s="1"/>
      <c r="I4282" s="1"/>
    </row>
    <row r="4283" spans="4:9" x14ac:dyDescent="0.2">
      <c r="D4283" s="1"/>
      <c r="E4283" s="1"/>
      <c r="F4283" s="1"/>
      <c r="G4283" s="1"/>
      <c r="H4283" s="1"/>
      <c r="I4283" s="1"/>
    </row>
    <row r="4284" spans="4:9" x14ac:dyDescent="0.2">
      <c r="D4284" s="1"/>
      <c r="E4284" s="1"/>
      <c r="F4284" s="1"/>
      <c r="G4284" s="1"/>
      <c r="H4284" s="1"/>
      <c r="I4284" s="1"/>
    </row>
    <row r="4285" spans="4:9" x14ac:dyDescent="0.2">
      <c r="D4285" s="1"/>
      <c r="E4285" s="1"/>
      <c r="F4285" s="1"/>
      <c r="G4285" s="1"/>
      <c r="H4285" s="1"/>
      <c r="I4285" s="1"/>
    </row>
    <row r="4286" spans="4:9" x14ac:dyDescent="0.2">
      <c r="D4286" s="1"/>
      <c r="E4286" s="1"/>
      <c r="F4286" s="1"/>
      <c r="G4286" s="1"/>
      <c r="H4286" s="1"/>
      <c r="I4286" s="1"/>
    </row>
    <row r="4287" spans="4:9" x14ac:dyDescent="0.2">
      <c r="D4287" s="1"/>
      <c r="E4287" s="1"/>
      <c r="F4287" s="1"/>
      <c r="G4287" s="1"/>
      <c r="H4287" s="1"/>
      <c r="I4287" s="1"/>
    </row>
    <row r="4288" spans="4:9" x14ac:dyDescent="0.2">
      <c r="D4288" s="1"/>
      <c r="E4288" s="1"/>
      <c r="F4288" s="1"/>
      <c r="G4288" s="1"/>
      <c r="H4288" s="1"/>
      <c r="I4288" s="1"/>
    </row>
    <row r="4289" spans="4:9" x14ac:dyDescent="0.2">
      <c r="D4289" s="1"/>
      <c r="E4289" s="1"/>
      <c r="F4289" s="1"/>
      <c r="G4289" s="1"/>
      <c r="H4289" s="1"/>
      <c r="I4289" s="1"/>
    </row>
    <row r="4290" spans="4:9" x14ac:dyDescent="0.2">
      <c r="D4290" s="1"/>
      <c r="E4290" s="1"/>
      <c r="F4290" s="1"/>
      <c r="G4290" s="1"/>
      <c r="H4290" s="1"/>
      <c r="I4290" s="1"/>
    </row>
    <row r="4291" spans="4:9" x14ac:dyDescent="0.2">
      <c r="D4291" s="1"/>
      <c r="E4291" s="1"/>
      <c r="F4291" s="1"/>
      <c r="G4291" s="1"/>
      <c r="H4291" s="1"/>
      <c r="I4291" s="1"/>
    </row>
    <row r="4292" spans="4:9" x14ac:dyDescent="0.2">
      <c r="D4292" s="1"/>
      <c r="E4292" s="1"/>
      <c r="F4292" s="1"/>
      <c r="G4292" s="1"/>
      <c r="H4292" s="1"/>
      <c r="I4292" s="1"/>
    </row>
    <row r="4293" spans="4:9" x14ac:dyDescent="0.2">
      <c r="D4293" s="1"/>
      <c r="E4293" s="1"/>
      <c r="F4293" s="1"/>
      <c r="G4293" s="1"/>
      <c r="H4293" s="1"/>
      <c r="I4293" s="1"/>
    </row>
    <row r="4294" spans="4:9" x14ac:dyDescent="0.2">
      <c r="D4294" s="1"/>
      <c r="E4294" s="1"/>
      <c r="F4294" s="1"/>
      <c r="G4294" s="1"/>
      <c r="H4294" s="1"/>
      <c r="I4294" s="1"/>
    </row>
    <row r="4295" spans="4:9" x14ac:dyDescent="0.2">
      <c r="D4295" s="1"/>
      <c r="E4295" s="1"/>
      <c r="F4295" s="1"/>
      <c r="G4295" s="1"/>
      <c r="H4295" s="1"/>
      <c r="I4295" s="1"/>
    </row>
    <row r="4296" spans="4:9" x14ac:dyDescent="0.2">
      <c r="D4296" s="1"/>
      <c r="E4296" s="1"/>
      <c r="F4296" s="1"/>
      <c r="G4296" s="1"/>
      <c r="H4296" s="1"/>
      <c r="I4296" s="1"/>
    </row>
    <row r="4297" spans="4:9" x14ac:dyDescent="0.2">
      <c r="D4297" s="1"/>
      <c r="E4297" s="1"/>
      <c r="F4297" s="1"/>
      <c r="G4297" s="1"/>
      <c r="H4297" s="1"/>
      <c r="I4297" s="1"/>
    </row>
    <row r="4298" spans="4:9" x14ac:dyDescent="0.2">
      <c r="D4298" s="1"/>
      <c r="E4298" s="1"/>
      <c r="F4298" s="1"/>
      <c r="G4298" s="1"/>
      <c r="H4298" s="1"/>
      <c r="I4298" s="1"/>
    </row>
    <row r="4299" spans="4:9" x14ac:dyDescent="0.2">
      <c r="D4299" s="1"/>
      <c r="E4299" s="1"/>
      <c r="F4299" s="1"/>
      <c r="G4299" s="1"/>
      <c r="H4299" s="1"/>
      <c r="I4299" s="1"/>
    </row>
    <row r="4300" spans="4:9" x14ac:dyDescent="0.2">
      <c r="D4300" s="1"/>
      <c r="E4300" s="1"/>
      <c r="F4300" s="1"/>
      <c r="G4300" s="1"/>
      <c r="H4300" s="1"/>
      <c r="I4300" s="1"/>
    </row>
    <row r="4301" spans="4:9" x14ac:dyDescent="0.2">
      <c r="D4301" s="1"/>
      <c r="E4301" s="1"/>
      <c r="F4301" s="1"/>
      <c r="G4301" s="1"/>
      <c r="H4301" s="1"/>
      <c r="I4301" s="1"/>
    </row>
    <row r="4302" spans="4:9" x14ac:dyDescent="0.2">
      <c r="D4302" s="1"/>
      <c r="E4302" s="1"/>
      <c r="F4302" s="1"/>
      <c r="G4302" s="1"/>
      <c r="H4302" s="1"/>
      <c r="I4302" s="1"/>
    </row>
    <row r="4303" spans="4:9" x14ac:dyDescent="0.2">
      <c r="D4303" s="1"/>
      <c r="E4303" s="1"/>
      <c r="F4303" s="1"/>
      <c r="G4303" s="1"/>
      <c r="H4303" s="1"/>
      <c r="I4303" s="1"/>
    </row>
    <row r="4304" spans="4:9" x14ac:dyDescent="0.2">
      <c r="D4304" s="1"/>
      <c r="E4304" s="1"/>
      <c r="F4304" s="1"/>
      <c r="G4304" s="1"/>
      <c r="H4304" s="1"/>
      <c r="I4304" s="1"/>
    </row>
    <row r="4305" spans="4:9" x14ac:dyDescent="0.2">
      <c r="D4305" s="1"/>
      <c r="E4305" s="1"/>
      <c r="F4305" s="1"/>
      <c r="G4305" s="1"/>
      <c r="H4305" s="1"/>
      <c r="I4305" s="1"/>
    </row>
    <row r="4306" spans="4:9" x14ac:dyDescent="0.2">
      <c r="D4306" s="1"/>
      <c r="E4306" s="1"/>
      <c r="F4306" s="1"/>
      <c r="G4306" s="1"/>
      <c r="H4306" s="1"/>
      <c r="I4306" s="1"/>
    </row>
    <row r="4307" spans="4:9" x14ac:dyDescent="0.2">
      <c r="D4307" s="1"/>
      <c r="E4307" s="1"/>
      <c r="F4307" s="1"/>
      <c r="G4307" s="1"/>
      <c r="H4307" s="1"/>
      <c r="I4307" s="1"/>
    </row>
    <row r="4308" spans="4:9" x14ac:dyDescent="0.2">
      <c r="D4308" s="1"/>
      <c r="E4308" s="1"/>
      <c r="F4308" s="1"/>
      <c r="G4308" s="1"/>
      <c r="H4308" s="1"/>
      <c r="I4308" s="1"/>
    </row>
    <row r="4309" spans="4:9" x14ac:dyDescent="0.2">
      <c r="D4309" s="1"/>
      <c r="E4309" s="1"/>
      <c r="F4309" s="1"/>
      <c r="G4309" s="1"/>
      <c r="H4309" s="1"/>
      <c r="I4309" s="1"/>
    </row>
    <row r="4310" spans="4:9" x14ac:dyDescent="0.2">
      <c r="D4310" s="1"/>
      <c r="E4310" s="1"/>
      <c r="F4310" s="1"/>
      <c r="G4310" s="1"/>
      <c r="H4310" s="1"/>
      <c r="I4310" s="1"/>
    </row>
    <row r="4311" spans="4:9" x14ac:dyDescent="0.2">
      <c r="D4311" s="1"/>
      <c r="E4311" s="1"/>
      <c r="F4311" s="1"/>
      <c r="G4311" s="1"/>
      <c r="H4311" s="1"/>
      <c r="I4311" s="1"/>
    </row>
    <row r="4312" spans="4:9" x14ac:dyDescent="0.2">
      <c r="D4312" s="1"/>
      <c r="E4312" s="1"/>
      <c r="F4312" s="1"/>
      <c r="G4312" s="1"/>
      <c r="H4312" s="1"/>
      <c r="I4312" s="1"/>
    </row>
    <row r="4313" spans="4:9" x14ac:dyDescent="0.2">
      <c r="D4313" s="1"/>
      <c r="E4313" s="1"/>
      <c r="F4313" s="1"/>
      <c r="G4313" s="1"/>
      <c r="H4313" s="1"/>
      <c r="I4313" s="1"/>
    </row>
    <row r="4314" spans="4:9" x14ac:dyDescent="0.2">
      <c r="D4314" s="1"/>
      <c r="E4314" s="1"/>
      <c r="F4314" s="1"/>
      <c r="G4314" s="1"/>
      <c r="H4314" s="1"/>
      <c r="I4314" s="1"/>
    </row>
    <row r="4315" spans="4:9" x14ac:dyDescent="0.2">
      <c r="D4315" s="1"/>
      <c r="E4315" s="1"/>
      <c r="F4315" s="1"/>
      <c r="G4315" s="1"/>
      <c r="H4315" s="1"/>
      <c r="I4315" s="1"/>
    </row>
    <row r="4316" spans="4:9" x14ac:dyDescent="0.2">
      <c r="D4316" s="1"/>
      <c r="E4316" s="1"/>
      <c r="F4316" s="1"/>
      <c r="G4316" s="1"/>
      <c r="H4316" s="1"/>
      <c r="I4316" s="1"/>
    </row>
    <row r="4317" spans="4:9" x14ac:dyDescent="0.2">
      <c r="D4317" s="1"/>
      <c r="E4317" s="1"/>
      <c r="F4317" s="1"/>
      <c r="G4317" s="1"/>
      <c r="H4317" s="1"/>
      <c r="I4317" s="1"/>
    </row>
    <row r="4318" spans="4:9" x14ac:dyDescent="0.2">
      <c r="D4318" s="1"/>
      <c r="E4318" s="1"/>
      <c r="F4318" s="1"/>
      <c r="G4318" s="1"/>
      <c r="H4318" s="1"/>
      <c r="I4318" s="1"/>
    </row>
    <row r="4319" spans="4:9" x14ac:dyDescent="0.2">
      <c r="D4319" s="1"/>
      <c r="E4319" s="1"/>
      <c r="F4319" s="1"/>
      <c r="G4319" s="1"/>
      <c r="H4319" s="1"/>
      <c r="I4319" s="1"/>
    </row>
    <row r="4320" spans="4:9" x14ac:dyDescent="0.2">
      <c r="D4320" s="1"/>
      <c r="E4320" s="1"/>
      <c r="F4320" s="1"/>
      <c r="G4320" s="1"/>
      <c r="H4320" s="1"/>
      <c r="I4320" s="1"/>
    </row>
    <row r="4321" spans="4:9" x14ac:dyDescent="0.2">
      <c r="D4321" s="1"/>
      <c r="E4321" s="1"/>
      <c r="F4321" s="1"/>
      <c r="G4321" s="1"/>
      <c r="H4321" s="1"/>
      <c r="I4321" s="1"/>
    </row>
    <row r="4322" spans="4:9" x14ac:dyDescent="0.2">
      <c r="D4322" s="1"/>
      <c r="E4322" s="1"/>
      <c r="F4322" s="1"/>
      <c r="G4322" s="1"/>
      <c r="H4322" s="1"/>
      <c r="I4322" s="1"/>
    </row>
    <row r="4323" spans="4:9" x14ac:dyDescent="0.2">
      <c r="D4323" s="1"/>
      <c r="E4323" s="1"/>
      <c r="F4323" s="1"/>
      <c r="G4323" s="1"/>
      <c r="H4323" s="1"/>
      <c r="I4323" s="1"/>
    </row>
    <row r="4324" spans="4:9" x14ac:dyDescent="0.2">
      <c r="D4324" s="1"/>
      <c r="E4324" s="1"/>
      <c r="F4324" s="1"/>
      <c r="G4324" s="1"/>
      <c r="H4324" s="1"/>
      <c r="I4324" s="1"/>
    </row>
    <row r="4325" spans="4:9" x14ac:dyDescent="0.2">
      <c r="D4325" s="1"/>
      <c r="E4325" s="1"/>
      <c r="F4325" s="1"/>
      <c r="G4325" s="1"/>
      <c r="H4325" s="1"/>
      <c r="I4325" s="1"/>
    </row>
    <row r="4326" spans="4:9" x14ac:dyDescent="0.2">
      <c r="D4326" s="1"/>
      <c r="E4326" s="1"/>
      <c r="F4326" s="1"/>
      <c r="G4326" s="1"/>
      <c r="H4326" s="1"/>
      <c r="I4326" s="1"/>
    </row>
    <row r="4327" spans="4:9" x14ac:dyDescent="0.2">
      <c r="D4327" s="1"/>
      <c r="E4327" s="1"/>
      <c r="F4327" s="1"/>
      <c r="G4327" s="1"/>
      <c r="H4327" s="1"/>
      <c r="I4327" s="1"/>
    </row>
    <row r="4328" spans="4:9" x14ac:dyDescent="0.2">
      <c r="D4328" s="1"/>
      <c r="E4328" s="1"/>
      <c r="F4328" s="1"/>
      <c r="G4328" s="1"/>
      <c r="H4328" s="1"/>
      <c r="I4328" s="1"/>
    </row>
    <row r="4329" spans="4:9" x14ac:dyDescent="0.2">
      <c r="D4329" s="1"/>
      <c r="E4329" s="1"/>
      <c r="F4329" s="1"/>
      <c r="G4329" s="1"/>
      <c r="H4329" s="1"/>
      <c r="I4329" s="1"/>
    </row>
    <row r="4330" spans="4:9" x14ac:dyDescent="0.2">
      <c r="D4330" s="1"/>
      <c r="E4330" s="1"/>
      <c r="F4330" s="1"/>
      <c r="G4330" s="1"/>
      <c r="H4330" s="1"/>
      <c r="I4330" s="1"/>
    </row>
    <row r="4331" spans="4:9" x14ac:dyDescent="0.2">
      <c r="D4331" s="1"/>
      <c r="E4331" s="1"/>
      <c r="F4331" s="1"/>
      <c r="G4331" s="1"/>
      <c r="H4331" s="1"/>
      <c r="I4331" s="1"/>
    </row>
    <row r="4332" spans="4:9" x14ac:dyDescent="0.2">
      <c r="D4332" s="1"/>
      <c r="E4332" s="1"/>
      <c r="F4332" s="1"/>
      <c r="G4332" s="1"/>
      <c r="H4332" s="1"/>
      <c r="I4332" s="1"/>
    </row>
    <row r="4333" spans="4:9" x14ac:dyDescent="0.2">
      <c r="D4333" s="1"/>
      <c r="E4333" s="1"/>
      <c r="F4333" s="1"/>
      <c r="G4333" s="1"/>
      <c r="H4333" s="1"/>
      <c r="I4333" s="1"/>
    </row>
    <row r="4334" spans="4:9" x14ac:dyDescent="0.2">
      <c r="D4334" s="1"/>
      <c r="E4334" s="1"/>
      <c r="F4334" s="1"/>
      <c r="G4334" s="1"/>
      <c r="H4334" s="1"/>
      <c r="I4334" s="1"/>
    </row>
    <row r="4335" spans="4:9" x14ac:dyDescent="0.2">
      <c r="D4335" s="1"/>
      <c r="E4335" s="1"/>
      <c r="F4335" s="1"/>
      <c r="G4335" s="1"/>
      <c r="H4335" s="1"/>
      <c r="I4335" s="1"/>
    </row>
    <row r="4336" spans="4:9" x14ac:dyDescent="0.2">
      <c r="D4336" s="1"/>
      <c r="E4336" s="1"/>
      <c r="F4336" s="1"/>
      <c r="G4336" s="1"/>
      <c r="H4336" s="1"/>
      <c r="I4336" s="1"/>
    </row>
    <row r="4337" spans="4:9" x14ac:dyDescent="0.2">
      <c r="D4337" s="1"/>
      <c r="E4337" s="1"/>
      <c r="F4337" s="1"/>
      <c r="G4337" s="1"/>
      <c r="H4337" s="1"/>
      <c r="I4337" s="1"/>
    </row>
    <row r="4338" spans="4:9" x14ac:dyDescent="0.2">
      <c r="D4338" s="1"/>
      <c r="E4338" s="1"/>
      <c r="F4338" s="1"/>
      <c r="G4338" s="1"/>
      <c r="H4338" s="1"/>
      <c r="I4338" s="1"/>
    </row>
    <row r="4339" spans="4:9" x14ac:dyDescent="0.2">
      <c r="D4339" s="1"/>
      <c r="E4339" s="1"/>
      <c r="F4339" s="1"/>
      <c r="G4339" s="1"/>
      <c r="H4339" s="1"/>
      <c r="I4339" s="1"/>
    </row>
    <row r="4340" spans="4:9" x14ac:dyDescent="0.2">
      <c r="D4340" s="1"/>
      <c r="E4340" s="1"/>
      <c r="F4340" s="1"/>
      <c r="G4340" s="1"/>
      <c r="H4340" s="1"/>
      <c r="I4340" s="1"/>
    </row>
    <row r="4341" spans="4:9" x14ac:dyDescent="0.2">
      <c r="D4341" s="1"/>
      <c r="E4341" s="1"/>
      <c r="F4341" s="1"/>
      <c r="G4341" s="1"/>
      <c r="H4341" s="1"/>
      <c r="I4341" s="1"/>
    </row>
    <row r="4342" spans="4:9" x14ac:dyDescent="0.2">
      <c r="D4342" s="1"/>
      <c r="E4342" s="1"/>
      <c r="F4342" s="1"/>
      <c r="G4342" s="1"/>
      <c r="H4342" s="1"/>
      <c r="I4342" s="1"/>
    </row>
    <row r="4343" spans="4:9" x14ac:dyDescent="0.2">
      <c r="D4343" s="1"/>
      <c r="E4343" s="1"/>
      <c r="F4343" s="1"/>
      <c r="G4343" s="1"/>
      <c r="H4343" s="1"/>
      <c r="I4343" s="1"/>
    </row>
    <row r="4344" spans="4:9" x14ac:dyDescent="0.2">
      <c r="D4344" s="1"/>
      <c r="E4344" s="1"/>
      <c r="F4344" s="1"/>
      <c r="G4344" s="1"/>
      <c r="H4344" s="1"/>
      <c r="I4344" s="1"/>
    </row>
    <row r="4345" spans="4:9" x14ac:dyDescent="0.2">
      <c r="D4345" s="1"/>
      <c r="E4345" s="1"/>
      <c r="F4345" s="1"/>
      <c r="G4345" s="1"/>
      <c r="H4345" s="1"/>
      <c r="I4345" s="1"/>
    </row>
    <row r="4346" spans="4:9" x14ac:dyDescent="0.2">
      <c r="D4346" s="1"/>
      <c r="E4346" s="1"/>
      <c r="F4346" s="1"/>
      <c r="G4346" s="1"/>
      <c r="H4346" s="1"/>
      <c r="I4346" s="1"/>
    </row>
    <row r="4347" spans="4:9" x14ac:dyDescent="0.2">
      <c r="D4347" s="1"/>
      <c r="E4347" s="1"/>
      <c r="F4347" s="1"/>
      <c r="G4347" s="1"/>
      <c r="H4347" s="1"/>
      <c r="I4347" s="1"/>
    </row>
    <row r="4348" spans="4:9" x14ac:dyDescent="0.2">
      <c r="D4348" s="1"/>
      <c r="E4348" s="1"/>
      <c r="F4348" s="1"/>
      <c r="G4348" s="1"/>
      <c r="H4348" s="1"/>
      <c r="I4348" s="1"/>
    </row>
    <row r="4349" spans="4:9" x14ac:dyDescent="0.2">
      <c r="D4349" s="1"/>
      <c r="E4349" s="1"/>
      <c r="F4349" s="1"/>
      <c r="G4349" s="1"/>
      <c r="H4349" s="1"/>
      <c r="I4349" s="1"/>
    </row>
    <row r="4350" spans="4:9" x14ac:dyDescent="0.2">
      <c r="D4350" s="1"/>
      <c r="E4350" s="1"/>
      <c r="F4350" s="1"/>
      <c r="G4350" s="1"/>
      <c r="H4350" s="1"/>
      <c r="I4350" s="1"/>
    </row>
    <row r="4351" spans="4:9" x14ac:dyDescent="0.2">
      <c r="D4351" s="1"/>
      <c r="E4351" s="1"/>
      <c r="F4351" s="1"/>
      <c r="G4351" s="1"/>
      <c r="H4351" s="1"/>
      <c r="I4351" s="1"/>
    </row>
    <row r="4352" spans="4:9" x14ac:dyDescent="0.2">
      <c r="D4352" s="1"/>
      <c r="E4352" s="1"/>
      <c r="F4352" s="1"/>
      <c r="G4352" s="1"/>
      <c r="H4352" s="1"/>
      <c r="I4352" s="1"/>
    </row>
    <row r="4353" spans="4:9" x14ac:dyDescent="0.2">
      <c r="D4353" s="1"/>
      <c r="E4353" s="1"/>
      <c r="F4353" s="1"/>
      <c r="G4353" s="1"/>
      <c r="H4353" s="1"/>
      <c r="I4353" s="1"/>
    </row>
    <row r="4354" spans="4:9" x14ac:dyDescent="0.2">
      <c r="D4354" s="1"/>
      <c r="E4354" s="1"/>
      <c r="F4354" s="1"/>
      <c r="G4354" s="1"/>
      <c r="H4354" s="1"/>
      <c r="I4354" s="1"/>
    </row>
    <row r="4355" spans="4:9" x14ac:dyDescent="0.2">
      <c r="D4355" s="1"/>
      <c r="E4355" s="1"/>
      <c r="F4355" s="1"/>
      <c r="G4355" s="1"/>
      <c r="H4355" s="1"/>
      <c r="I4355" s="1"/>
    </row>
    <row r="4356" spans="4:9" x14ac:dyDescent="0.2">
      <c r="D4356" s="1"/>
      <c r="E4356" s="1"/>
      <c r="F4356" s="1"/>
      <c r="G4356" s="1"/>
      <c r="H4356" s="1"/>
      <c r="I4356" s="1"/>
    </row>
    <row r="4357" spans="4:9" x14ac:dyDescent="0.2">
      <c r="D4357" s="1"/>
      <c r="E4357" s="1"/>
      <c r="F4357" s="1"/>
      <c r="G4357" s="1"/>
      <c r="H4357" s="1"/>
      <c r="I4357" s="1"/>
    </row>
    <row r="4358" spans="4:9" x14ac:dyDescent="0.2">
      <c r="D4358" s="1"/>
      <c r="E4358" s="1"/>
      <c r="F4358" s="1"/>
      <c r="G4358" s="1"/>
      <c r="H4358" s="1"/>
      <c r="I4358" s="1"/>
    </row>
    <row r="4359" spans="4:9" x14ac:dyDescent="0.2">
      <c r="D4359" s="1"/>
      <c r="E4359" s="1"/>
      <c r="F4359" s="1"/>
      <c r="G4359" s="1"/>
      <c r="H4359" s="1"/>
      <c r="I4359" s="1"/>
    </row>
    <row r="4360" spans="4:9" x14ac:dyDescent="0.2">
      <c r="D4360" s="1"/>
      <c r="E4360" s="1"/>
      <c r="F4360" s="1"/>
      <c r="G4360" s="1"/>
      <c r="H4360" s="1"/>
      <c r="I4360" s="1"/>
    </row>
    <row r="4361" spans="4:9" x14ac:dyDescent="0.2">
      <c r="D4361" s="1"/>
      <c r="E4361" s="1"/>
      <c r="F4361" s="1"/>
      <c r="G4361" s="1"/>
      <c r="H4361" s="1"/>
      <c r="I4361" s="1"/>
    </row>
    <row r="4362" spans="4:9" x14ac:dyDescent="0.2">
      <c r="D4362" s="1"/>
      <c r="E4362" s="1"/>
      <c r="F4362" s="1"/>
      <c r="G4362" s="1"/>
      <c r="H4362" s="1"/>
      <c r="I4362" s="1"/>
    </row>
    <row r="4363" spans="4:9" x14ac:dyDescent="0.2">
      <c r="D4363" s="1"/>
      <c r="E4363" s="1"/>
      <c r="F4363" s="1"/>
      <c r="G4363" s="1"/>
      <c r="H4363" s="1"/>
      <c r="I4363" s="1"/>
    </row>
    <row r="4364" spans="4:9" x14ac:dyDescent="0.2">
      <c r="D4364" s="1"/>
      <c r="E4364" s="1"/>
      <c r="F4364" s="1"/>
      <c r="G4364" s="1"/>
      <c r="H4364" s="1"/>
      <c r="I4364" s="1"/>
    </row>
    <row r="4365" spans="4:9" x14ac:dyDescent="0.2">
      <c r="D4365" s="1"/>
      <c r="E4365" s="1"/>
      <c r="F4365" s="1"/>
      <c r="G4365" s="1"/>
      <c r="H4365" s="1"/>
      <c r="I4365" s="1"/>
    </row>
    <row r="4366" spans="4:9" x14ac:dyDescent="0.2">
      <c r="D4366" s="1"/>
      <c r="E4366" s="1"/>
      <c r="F4366" s="1"/>
      <c r="G4366" s="1"/>
      <c r="H4366" s="1"/>
      <c r="I4366" s="1"/>
    </row>
    <row r="4367" spans="4:9" x14ac:dyDescent="0.2">
      <c r="D4367" s="1"/>
      <c r="E4367" s="1"/>
      <c r="F4367" s="1"/>
      <c r="G4367" s="1"/>
      <c r="H4367" s="1"/>
      <c r="I4367" s="1"/>
    </row>
    <row r="4368" spans="4:9" x14ac:dyDescent="0.2">
      <c r="D4368" s="1"/>
      <c r="E4368" s="1"/>
      <c r="F4368" s="1"/>
      <c r="G4368" s="1"/>
      <c r="H4368" s="1"/>
      <c r="I4368" s="1"/>
    </row>
    <row r="4369" spans="4:9" x14ac:dyDescent="0.2">
      <c r="D4369" s="1"/>
      <c r="E4369" s="1"/>
      <c r="F4369" s="1"/>
      <c r="G4369" s="1"/>
      <c r="H4369" s="1"/>
      <c r="I4369" s="1"/>
    </row>
    <row r="4370" spans="4:9" x14ac:dyDescent="0.2">
      <c r="D4370" s="1"/>
      <c r="E4370" s="1"/>
      <c r="F4370" s="1"/>
      <c r="G4370" s="1"/>
      <c r="H4370" s="1"/>
      <c r="I4370" s="1"/>
    </row>
    <row r="4371" spans="4:9" x14ac:dyDescent="0.2">
      <c r="D4371" s="1"/>
      <c r="E4371" s="1"/>
      <c r="F4371" s="1"/>
      <c r="G4371" s="1"/>
      <c r="H4371" s="1"/>
      <c r="I4371" s="1"/>
    </row>
    <row r="4372" spans="4:9" x14ac:dyDescent="0.2">
      <c r="D4372" s="1"/>
      <c r="E4372" s="1"/>
      <c r="F4372" s="1"/>
      <c r="G4372" s="1"/>
      <c r="H4372" s="1"/>
      <c r="I4372" s="1"/>
    </row>
    <row r="4373" spans="4:9" x14ac:dyDescent="0.2">
      <c r="D4373" s="1"/>
      <c r="E4373" s="1"/>
      <c r="F4373" s="1"/>
      <c r="G4373" s="1"/>
      <c r="H4373" s="1"/>
      <c r="I4373" s="1"/>
    </row>
    <row r="4374" spans="4:9" x14ac:dyDescent="0.2">
      <c r="D4374" s="1"/>
      <c r="E4374" s="1"/>
      <c r="F4374" s="1"/>
      <c r="G4374" s="1"/>
      <c r="H4374" s="1"/>
      <c r="I4374" s="1"/>
    </row>
    <row r="4375" spans="4:9" x14ac:dyDescent="0.2">
      <c r="D4375" s="1"/>
      <c r="E4375" s="1"/>
      <c r="F4375" s="1"/>
      <c r="G4375" s="1"/>
      <c r="H4375" s="1"/>
      <c r="I4375" s="1"/>
    </row>
    <row r="4376" spans="4:9" x14ac:dyDescent="0.2">
      <c r="D4376" s="1"/>
      <c r="E4376" s="1"/>
      <c r="F4376" s="1"/>
      <c r="G4376" s="1"/>
      <c r="H4376" s="1"/>
      <c r="I4376" s="1"/>
    </row>
    <row r="4377" spans="4:9" x14ac:dyDescent="0.2">
      <c r="D4377" s="1"/>
      <c r="E4377" s="1"/>
      <c r="F4377" s="1"/>
      <c r="G4377" s="1"/>
      <c r="H4377" s="1"/>
      <c r="I4377" s="1"/>
    </row>
    <row r="4378" spans="4:9" x14ac:dyDescent="0.2">
      <c r="D4378" s="1"/>
      <c r="E4378" s="1"/>
      <c r="F4378" s="1"/>
      <c r="G4378" s="1"/>
      <c r="H4378" s="1"/>
      <c r="I4378" s="1"/>
    </row>
    <row r="4379" spans="4:9" x14ac:dyDescent="0.2">
      <c r="D4379" s="1"/>
      <c r="E4379" s="1"/>
      <c r="F4379" s="1"/>
      <c r="G4379" s="1"/>
      <c r="H4379" s="1"/>
      <c r="I4379" s="1"/>
    </row>
    <row r="4380" spans="4:9" x14ac:dyDescent="0.2">
      <c r="D4380" s="1"/>
      <c r="E4380" s="1"/>
      <c r="F4380" s="1"/>
      <c r="G4380" s="1"/>
      <c r="H4380" s="1"/>
      <c r="I4380" s="1"/>
    </row>
    <row r="4381" spans="4:9" x14ac:dyDescent="0.2">
      <c r="D4381" s="1"/>
      <c r="E4381" s="1"/>
      <c r="F4381" s="1"/>
      <c r="G4381" s="1"/>
      <c r="H4381" s="1"/>
      <c r="I4381" s="1"/>
    </row>
    <row r="4382" spans="4:9" x14ac:dyDescent="0.2">
      <c r="D4382" s="1"/>
      <c r="E4382" s="1"/>
      <c r="F4382" s="1"/>
      <c r="G4382" s="1"/>
      <c r="H4382" s="1"/>
      <c r="I4382" s="1"/>
    </row>
    <row r="4383" spans="4:9" x14ac:dyDescent="0.2">
      <c r="D4383" s="1"/>
      <c r="E4383" s="1"/>
      <c r="F4383" s="1"/>
      <c r="G4383" s="1"/>
      <c r="H4383" s="1"/>
      <c r="I4383" s="1"/>
    </row>
    <row r="4384" spans="4:9" x14ac:dyDescent="0.2">
      <c r="D4384" s="1"/>
      <c r="E4384" s="1"/>
      <c r="F4384" s="1"/>
      <c r="G4384" s="1"/>
      <c r="H4384" s="1"/>
      <c r="I4384" s="1"/>
    </row>
    <row r="4385" spans="4:9" x14ac:dyDescent="0.2">
      <c r="D4385" s="1"/>
      <c r="E4385" s="1"/>
      <c r="F4385" s="1"/>
      <c r="G4385" s="1"/>
      <c r="H4385" s="1"/>
      <c r="I4385" s="1"/>
    </row>
    <row r="4386" spans="4:9" x14ac:dyDescent="0.2">
      <c r="D4386" s="1"/>
      <c r="E4386" s="1"/>
      <c r="F4386" s="1"/>
      <c r="G4386" s="1"/>
      <c r="H4386" s="1"/>
      <c r="I4386" s="1"/>
    </row>
    <row r="4387" spans="4:9" x14ac:dyDescent="0.2">
      <c r="D4387" s="1"/>
      <c r="E4387" s="1"/>
      <c r="F4387" s="1"/>
      <c r="G4387" s="1"/>
      <c r="H4387" s="1"/>
      <c r="I4387" s="1"/>
    </row>
    <row r="4388" spans="4:9" x14ac:dyDescent="0.2">
      <c r="D4388" s="1"/>
      <c r="E4388" s="1"/>
      <c r="F4388" s="1"/>
      <c r="G4388" s="1"/>
      <c r="H4388" s="1"/>
      <c r="I4388" s="1"/>
    </row>
    <row r="4389" spans="4:9" x14ac:dyDescent="0.2">
      <c r="D4389" s="1"/>
      <c r="E4389" s="1"/>
      <c r="F4389" s="1"/>
      <c r="G4389" s="1"/>
      <c r="H4389" s="1"/>
      <c r="I4389" s="1"/>
    </row>
    <row r="4390" spans="4:9" x14ac:dyDescent="0.2">
      <c r="D4390" s="1"/>
      <c r="E4390" s="1"/>
      <c r="F4390" s="1"/>
      <c r="G4390" s="1"/>
      <c r="H4390" s="1"/>
      <c r="I4390" s="1"/>
    </row>
    <row r="4391" spans="4:9" x14ac:dyDescent="0.2">
      <c r="D4391" s="1"/>
      <c r="E4391" s="1"/>
      <c r="F4391" s="1"/>
      <c r="G4391" s="1"/>
      <c r="H4391" s="1"/>
      <c r="I4391" s="1"/>
    </row>
    <row r="4392" spans="4:9" x14ac:dyDescent="0.2">
      <c r="D4392" s="1"/>
      <c r="E4392" s="1"/>
      <c r="F4392" s="1"/>
      <c r="G4392" s="1"/>
      <c r="H4392" s="1"/>
      <c r="I4392" s="1"/>
    </row>
    <row r="4393" spans="4:9" x14ac:dyDescent="0.2">
      <c r="D4393" s="1"/>
      <c r="E4393" s="1"/>
      <c r="F4393" s="1"/>
      <c r="G4393" s="1"/>
      <c r="H4393" s="1"/>
      <c r="I4393" s="1"/>
    </row>
    <row r="4394" spans="4:9" x14ac:dyDescent="0.2">
      <c r="D4394" s="1"/>
      <c r="E4394" s="1"/>
      <c r="F4394" s="1"/>
      <c r="G4394" s="1"/>
      <c r="H4394" s="1"/>
      <c r="I4394" s="1"/>
    </row>
    <row r="4395" spans="4:9" x14ac:dyDescent="0.2">
      <c r="D4395" s="1"/>
      <c r="E4395" s="1"/>
      <c r="F4395" s="1"/>
      <c r="G4395" s="1"/>
      <c r="H4395" s="1"/>
      <c r="I4395" s="1"/>
    </row>
    <row r="4396" spans="4:9" x14ac:dyDescent="0.2">
      <c r="D4396" s="1"/>
      <c r="E4396" s="1"/>
      <c r="F4396" s="1"/>
      <c r="G4396" s="1"/>
      <c r="H4396" s="1"/>
      <c r="I4396" s="1"/>
    </row>
    <row r="4397" spans="4:9" x14ac:dyDescent="0.2">
      <c r="D4397" s="1"/>
      <c r="E4397" s="1"/>
      <c r="F4397" s="1"/>
      <c r="G4397" s="1"/>
      <c r="H4397" s="1"/>
      <c r="I4397" s="1"/>
    </row>
    <row r="4398" spans="4:9" x14ac:dyDescent="0.2">
      <c r="D4398" s="1"/>
      <c r="E4398" s="1"/>
      <c r="F4398" s="1"/>
      <c r="G4398" s="1"/>
      <c r="H4398" s="1"/>
      <c r="I4398" s="1"/>
    </row>
    <row r="4399" spans="4:9" x14ac:dyDescent="0.2">
      <c r="D4399" s="1"/>
      <c r="E4399" s="1"/>
      <c r="F4399" s="1"/>
      <c r="G4399" s="1"/>
      <c r="H4399" s="1"/>
      <c r="I4399" s="1"/>
    </row>
    <row r="4400" spans="4:9" x14ac:dyDescent="0.2">
      <c r="D4400" s="1"/>
      <c r="E4400" s="1"/>
      <c r="F4400" s="1"/>
      <c r="G4400" s="1"/>
      <c r="H4400" s="1"/>
      <c r="I4400" s="1"/>
    </row>
    <row r="4401" spans="4:9" x14ac:dyDescent="0.2">
      <c r="D4401" s="1"/>
      <c r="E4401" s="1"/>
      <c r="F4401" s="1"/>
      <c r="G4401" s="1"/>
      <c r="H4401" s="1"/>
      <c r="I4401" s="1"/>
    </row>
    <row r="4402" spans="4:9" x14ac:dyDescent="0.2">
      <c r="D4402" s="1"/>
      <c r="E4402" s="1"/>
      <c r="F4402" s="1"/>
      <c r="G4402" s="1"/>
      <c r="H4402" s="1"/>
      <c r="I4402" s="1"/>
    </row>
    <row r="4403" spans="4:9" x14ac:dyDescent="0.2">
      <c r="D4403" s="1"/>
      <c r="E4403" s="1"/>
      <c r="F4403" s="1"/>
      <c r="G4403" s="1"/>
      <c r="H4403" s="1"/>
      <c r="I4403" s="1"/>
    </row>
    <row r="4404" spans="4:9" x14ac:dyDescent="0.2">
      <c r="D4404" s="1"/>
      <c r="E4404" s="1"/>
      <c r="F4404" s="1"/>
      <c r="G4404" s="1"/>
      <c r="H4404" s="1"/>
      <c r="I4404" s="1"/>
    </row>
    <row r="4405" spans="4:9" x14ac:dyDescent="0.2">
      <c r="D4405" s="1"/>
      <c r="E4405" s="1"/>
      <c r="F4405" s="1"/>
      <c r="G4405" s="1"/>
      <c r="H4405" s="1"/>
      <c r="I4405" s="1"/>
    </row>
    <row r="4406" spans="4:9" x14ac:dyDescent="0.2">
      <c r="D4406" s="1"/>
      <c r="E4406" s="1"/>
      <c r="F4406" s="1"/>
      <c r="G4406" s="1"/>
      <c r="H4406" s="1"/>
      <c r="I4406" s="1"/>
    </row>
    <row r="4407" spans="4:9" x14ac:dyDescent="0.2">
      <c r="D4407" s="1"/>
      <c r="E4407" s="1"/>
      <c r="F4407" s="1"/>
      <c r="G4407" s="1"/>
      <c r="H4407" s="1"/>
      <c r="I4407" s="1"/>
    </row>
    <row r="4408" spans="4:9" x14ac:dyDescent="0.2">
      <c r="D4408" s="1"/>
      <c r="E4408" s="1"/>
      <c r="F4408" s="1"/>
      <c r="G4408" s="1"/>
      <c r="H4408" s="1"/>
      <c r="I4408" s="1"/>
    </row>
    <row r="4409" spans="4:9" x14ac:dyDescent="0.2">
      <c r="D4409" s="1"/>
      <c r="E4409" s="1"/>
      <c r="F4409" s="1"/>
      <c r="G4409" s="1"/>
      <c r="H4409" s="1"/>
      <c r="I4409" s="1"/>
    </row>
    <row r="4410" spans="4:9" x14ac:dyDescent="0.2">
      <c r="D4410" s="1"/>
      <c r="E4410" s="1"/>
      <c r="F4410" s="1"/>
      <c r="G4410" s="1"/>
      <c r="H4410" s="1"/>
      <c r="I4410" s="1"/>
    </row>
    <row r="4411" spans="4:9" x14ac:dyDescent="0.2">
      <c r="D4411" s="1"/>
      <c r="E4411" s="1"/>
      <c r="F4411" s="1"/>
      <c r="G4411" s="1"/>
      <c r="H4411" s="1"/>
      <c r="I4411" s="1"/>
    </row>
    <row r="4412" spans="4:9" x14ac:dyDescent="0.2">
      <c r="D4412" s="1"/>
      <c r="E4412" s="1"/>
      <c r="F4412" s="1"/>
      <c r="G4412" s="1"/>
      <c r="H4412" s="1"/>
      <c r="I4412" s="1"/>
    </row>
    <row r="4413" spans="4:9" x14ac:dyDescent="0.2">
      <c r="D4413" s="1"/>
      <c r="E4413" s="1"/>
      <c r="F4413" s="1"/>
      <c r="G4413" s="1"/>
      <c r="H4413" s="1"/>
      <c r="I4413" s="1"/>
    </row>
    <row r="4414" spans="4:9" x14ac:dyDescent="0.2">
      <c r="D4414" s="1"/>
      <c r="E4414" s="1"/>
      <c r="F4414" s="1"/>
      <c r="G4414" s="1"/>
      <c r="H4414" s="1"/>
      <c r="I4414" s="1"/>
    </row>
    <row r="4415" spans="4:9" x14ac:dyDescent="0.2">
      <c r="D4415" s="1"/>
      <c r="E4415" s="1"/>
      <c r="F4415" s="1"/>
      <c r="G4415" s="1"/>
      <c r="H4415" s="1"/>
      <c r="I4415" s="1"/>
    </row>
    <row r="4416" spans="4:9" x14ac:dyDescent="0.2">
      <c r="D4416" s="1"/>
      <c r="E4416" s="1"/>
      <c r="F4416" s="1"/>
      <c r="G4416" s="1"/>
      <c r="H4416" s="1"/>
      <c r="I4416" s="1"/>
    </row>
    <row r="4417" spans="4:9" x14ac:dyDescent="0.2">
      <c r="D4417" s="1"/>
      <c r="E4417" s="1"/>
      <c r="F4417" s="1"/>
      <c r="G4417" s="1"/>
      <c r="H4417" s="1"/>
      <c r="I4417" s="1"/>
    </row>
    <row r="4418" spans="4:9" x14ac:dyDescent="0.2">
      <c r="D4418" s="1"/>
      <c r="E4418" s="1"/>
      <c r="F4418" s="1"/>
      <c r="G4418" s="1"/>
      <c r="H4418" s="1"/>
      <c r="I4418" s="1"/>
    </row>
    <row r="4419" spans="4:9" x14ac:dyDescent="0.2">
      <c r="D4419" s="1"/>
      <c r="E4419" s="1"/>
      <c r="F4419" s="1"/>
      <c r="G4419" s="1"/>
      <c r="H4419" s="1"/>
      <c r="I4419" s="1"/>
    </row>
    <row r="4420" spans="4:9" x14ac:dyDescent="0.2">
      <c r="D4420" s="1"/>
      <c r="E4420" s="1"/>
      <c r="F4420" s="1"/>
      <c r="G4420" s="1"/>
      <c r="H4420" s="1"/>
      <c r="I4420" s="1"/>
    </row>
    <row r="4421" spans="4:9" x14ac:dyDescent="0.2">
      <c r="D4421" s="1"/>
      <c r="E4421" s="1"/>
      <c r="F4421" s="1"/>
      <c r="G4421" s="1"/>
      <c r="H4421" s="1"/>
      <c r="I4421" s="1"/>
    </row>
    <row r="4422" spans="4:9" x14ac:dyDescent="0.2">
      <c r="D4422" s="1"/>
      <c r="E4422" s="1"/>
      <c r="F4422" s="1"/>
      <c r="G4422" s="1"/>
      <c r="H4422" s="1"/>
      <c r="I4422" s="1"/>
    </row>
    <row r="4423" spans="4:9" x14ac:dyDescent="0.2">
      <c r="D4423" s="1"/>
      <c r="E4423" s="1"/>
      <c r="F4423" s="1"/>
      <c r="G4423" s="1"/>
      <c r="H4423" s="1"/>
      <c r="I4423" s="1"/>
    </row>
    <row r="4424" spans="4:9" x14ac:dyDescent="0.2">
      <c r="D4424" s="1"/>
      <c r="E4424" s="1"/>
      <c r="F4424" s="1"/>
      <c r="G4424" s="1"/>
      <c r="H4424" s="1"/>
      <c r="I4424" s="1"/>
    </row>
    <row r="4425" spans="4:9" x14ac:dyDescent="0.2">
      <c r="D4425" s="1"/>
      <c r="E4425" s="1"/>
      <c r="F4425" s="1"/>
      <c r="G4425" s="1"/>
      <c r="H4425" s="1"/>
      <c r="I4425" s="1"/>
    </row>
    <row r="4426" spans="4:9" x14ac:dyDescent="0.2">
      <c r="D4426" s="1"/>
      <c r="E4426" s="1"/>
      <c r="F4426" s="1"/>
      <c r="G4426" s="1"/>
      <c r="H4426" s="1"/>
      <c r="I4426" s="1"/>
    </row>
    <row r="4427" spans="4:9" x14ac:dyDescent="0.2">
      <c r="D4427" s="1"/>
      <c r="E4427" s="1"/>
      <c r="F4427" s="1"/>
      <c r="G4427" s="1"/>
      <c r="H4427" s="1"/>
      <c r="I4427" s="1"/>
    </row>
    <row r="4428" spans="4:9" x14ac:dyDescent="0.2">
      <c r="D4428" s="1"/>
      <c r="E4428" s="1"/>
      <c r="F4428" s="1"/>
      <c r="G4428" s="1"/>
      <c r="H4428" s="1"/>
      <c r="I4428" s="1"/>
    </row>
    <row r="4429" spans="4:9" x14ac:dyDescent="0.2">
      <c r="D4429" s="1"/>
      <c r="E4429" s="1"/>
      <c r="F4429" s="1"/>
      <c r="G4429" s="1"/>
      <c r="H4429" s="1"/>
      <c r="I4429" s="1"/>
    </row>
    <row r="4430" spans="4:9" x14ac:dyDescent="0.2">
      <c r="D4430" s="1"/>
      <c r="E4430" s="1"/>
      <c r="F4430" s="1"/>
      <c r="G4430" s="1"/>
      <c r="H4430" s="1"/>
      <c r="I4430" s="1"/>
    </row>
    <row r="4431" spans="4:9" x14ac:dyDescent="0.2">
      <c r="D4431" s="1"/>
      <c r="E4431" s="1"/>
      <c r="F4431" s="1"/>
      <c r="G4431" s="1"/>
      <c r="H4431" s="1"/>
      <c r="I4431" s="1"/>
    </row>
    <row r="4432" spans="4:9" x14ac:dyDescent="0.2">
      <c r="D4432" s="1"/>
      <c r="E4432" s="1"/>
      <c r="F4432" s="1"/>
      <c r="G4432" s="1"/>
      <c r="H4432" s="1"/>
      <c r="I4432" s="1"/>
    </row>
    <row r="4433" spans="4:9" x14ac:dyDescent="0.2">
      <c r="D4433" s="1"/>
      <c r="E4433" s="1"/>
      <c r="F4433" s="1"/>
      <c r="G4433" s="1"/>
      <c r="H4433" s="1"/>
      <c r="I4433" s="1"/>
    </row>
    <row r="4434" spans="4:9" x14ac:dyDescent="0.2">
      <c r="D4434" s="1"/>
      <c r="E4434" s="1"/>
      <c r="F4434" s="1"/>
      <c r="G4434" s="1"/>
      <c r="H4434" s="1"/>
      <c r="I4434" s="1"/>
    </row>
    <row r="4435" spans="4:9" x14ac:dyDescent="0.2">
      <c r="D4435" s="1"/>
      <c r="E4435" s="1"/>
      <c r="F4435" s="1"/>
      <c r="G4435" s="1"/>
      <c r="H4435" s="1"/>
      <c r="I4435" s="1"/>
    </row>
    <row r="4436" spans="4:9" x14ac:dyDescent="0.2">
      <c r="D4436" s="1"/>
      <c r="E4436" s="1"/>
      <c r="F4436" s="1"/>
      <c r="G4436" s="1"/>
      <c r="H4436" s="1"/>
      <c r="I4436" s="1"/>
    </row>
    <row r="4437" spans="4:9" x14ac:dyDescent="0.2">
      <c r="D4437" s="1"/>
      <c r="E4437" s="1"/>
      <c r="F4437" s="1"/>
      <c r="G4437" s="1"/>
      <c r="H4437" s="1"/>
      <c r="I4437" s="1"/>
    </row>
    <row r="4438" spans="4:9" x14ac:dyDescent="0.2">
      <c r="D4438" s="1"/>
      <c r="E4438" s="1"/>
      <c r="F4438" s="1"/>
      <c r="G4438" s="1"/>
      <c r="H4438" s="1"/>
      <c r="I4438" s="1"/>
    </row>
    <row r="4439" spans="4:9" x14ac:dyDescent="0.2">
      <c r="D4439" s="1"/>
      <c r="E4439" s="1"/>
      <c r="F4439" s="1"/>
      <c r="G4439" s="1"/>
      <c r="H4439" s="1"/>
      <c r="I4439" s="1"/>
    </row>
    <row r="4440" spans="4:9" x14ac:dyDescent="0.2">
      <c r="D4440" s="1"/>
      <c r="E4440" s="1"/>
      <c r="F4440" s="1"/>
      <c r="G4440" s="1"/>
      <c r="H4440" s="1"/>
      <c r="I4440" s="1"/>
    </row>
    <row r="4441" spans="4:9" x14ac:dyDescent="0.2">
      <c r="D4441" s="1"/>
      <c r="E4441" s="1"/>
      <c r="F4441" s="1"/>
      <c r="G4441" s="1"/>
      <c r="H4441" s="1"/>
      <c r="I4441" s="1"/>
    </row>
    <row r="4442" spans="4:9" x14ac:dyDescent="0.2">
      <c r="D4442" s="1"/>
      <c r="E4442" s="1"/>
      <c r="F4442" s="1"/>
      <c r="G4442" s="1"/>
      <c r="H4442" s="1"/>
      <c r="I4442" s="1"/>
    </row>
    <row r="4443" spans="4:9" x14ac:dyDescent="0.2">
      <c r="D4443" s="1"/>
      <c r="E4443" s="1"/>
      <c r="F4443" s="1"/>
      <c r="G4443" s="1"/>
      <c r="H4443" s="1"/>
      <c r="I4443" s="1"/>
    </row>
    <row r="4444" spans="4:9" x14ac:dyDescent="0.2">
      <c r="D4444" s="1"/>
      <c r="E4444" s="1"/>
      <c r="F4444" s="1"/>
      <c r="G4444" s="1"/>
      <c r="H4444" s="1"/>
      <c r="I4444" s="1"/>
    </row>
    <row r="4445" spans="4:9" x14ac:dyDescent="0.2">
      <c r="D4445" s="1"/>
      <c r="E4445" s="1"/>
      <c r="F4445" s="1"/>
      <c r="G4445" s="1"/>
      <c r="H4445" s="1"/>
      <c r="I4445" s="1"/>
    </row>
    <row r="4446" spans="4:9" x14ac:dyDescent="0.2">
      <c r="D4446" s="1"/>
      <c r="E4446" s="1"/>
      <c r="F4446" s="1"/>
      <c r="G4446" s="1"/>
      <c r="H4446" s="1"/>
      <c r="I4446" s="1"/>
    </row>
    <row r="4447" spans="4:9" x14ac:dyDescent="0.2">
      <c r="D4447" s="1"/>
      <c r="E4447" s="1"/>
      <c r="F4447" s="1"/>
      <c r="G4447" s="1"/>
      <c r="H4447" s="1"/>
      <c r="I4447" s="1"/>
    </row>
    <row r="4448" spans="4:9" x14ac:dyDescent="0.2">
      <c r="D4448" s="1"/>
      <c r="E4448" s="1"/>
      <c r="F4448" s="1"/>
      <c r="G4448" s="1"/>
      <c r="H4448" s="1"/>
      <c r="I4448" s="1"/>
    </row>
    <row r="4449" spans="4:9" x14ac:dyDescent="0.2">
      <c r="D4449" s="1"/>
      <c r="E4449" s="1"/>
      <c r="F4449" s="1"/>
      <c r="G4449" s="1"/>
      <c r="H4449" s="1"/>
      <c r="I4449" s="1"/>
    </row>
    <row r="4450" spans="4:9" x14ac:dyDescent="0.2">
      <c r="D4450" s="1"/>
      <c r="E4450" s="1"/>
      <c r="F4450" s="1"/>
      <c r="G4450" s="1"/>
      <c r="H4450" s="1"/>
      <c r="I4450" s="1"/>
    </row>
    <row r="4451" spans="4:9" x14ac:dyDescent="0.2">
      <c r="D4451" s="1"/>
      <c r="E4451" s="1"/>
      <c r="F4451" s="1"/>
      <c r="G4451" s="1"/>
      <c r="H4451" s="1"/>
      <c r="I4451" s="1"/>
    </row>
    <row r="4452" spans="4:9" x14ac:dyDescent="0.2">
      <c r="D4452" s="1"/>
      <c r="E4452" s="1"/>
      <c r="F4452" s="1"/>
      <c r="G4452" s="1"/>
      <c r="H4452" s="1"/>
      <c r="I4452" s="1"/>
    </row>
    <row r="4453" spans="4:9" x14ac:dyDescent="0.2">
      <c r="D4453" s="1"/>
      <c r="E4453" s="1"/>
      <c r="F4453" s="1"/>
      <c r="G4453" s="1"/>
      <c r="H4453" s="1"/>
      <c r="I4453" s="1"/>
    </row>
    <row r="4454" spans="4:9" x14ac:dyDescent="0.2">
      <c r="D4454" s="1"/>
      <c r="E4454" s="1"/>
      <c r="F4454" s="1"/>
      <c r="G4454" s="1"/>
      <c r="H4454" s="1"/>
      <c r="I4454" s="1"/>
    </row>
    <row r="4455" spans="4:9" x14ac:dyDescent="0.2">
      <c r="D4455" s="1"/>
      <c r="E4455" s="1"/>
      <c r="F4455" s="1"/>
      <c r="G4455" s="1"/>
      <c r="H4455" s="1"/>
      <c r="I4455" s="1"/>
    </row>
    <row r="4456" spans="4:9" x14ac:dyDescent="0.2">
      <c r="D4456" s="1"/>
      <c r="E4456" s="1"/>
      <c r="F4456" s="1"/>
      <c r="G4456" s="1"/>
      <c r="H4456" s="1"/>
      <c r="I4456" s="1"/>
    </row>
    <row r="4457" spans="4:9" x14ac:dyDescent="0.2">
      <c r="D4457" s="1"/>
      <c r="E4457" s="1"/>
      <c r="F4457" s="1"/>
      <c r="G4457" s="1"/>
      <c r="H4457" s="1"/>
      <c r="I4457" s="1"/>
    </row>
    <row r="4458" spans="4:9" x14ac:dyDescent="0.2">
      <c r="D4458" s="1"/>
      <c r="E4458" s="1"/>
      <c r="F4458" s="1"/>
      <c r="G4458" s="1"/>
      <c r="H4458" s="1"/>
      <c r="I4458" s="1"/>
    </row>
    <row r="4459" spans="4:9" x14ac:dyDescent="0.2">
      <c r="D4459" s="1"/>
      <c r="E4459" s="1"/>
      <c r="F4459" s="1"/>
      <c r="G4459" s="1"/>
      <c r="H4459" s="1"/>
      <c r="I4459" s="1"/>
    </row>
    <row r="4460" spans="4:9" x14ac:dyDescent="0.2">
      <c r="D4460" s="1"/>
      <c r="E4460" s="1"/>
      <c r="F4460" s="1"/>
      <c r="G4460" s="1"/>
      <c r="H4460" s="1"/>
      <c r="I4460" s="1"/>
    </row>
    <row r="4461" spans="4:9" x14ac:dyDescent="0.2">
      <c r="D4461" s="1"/>
      <c r="E4461" s="1"/>
      <c r="F4461" s="1"/>
      <c r="G4461" s="1"/>
      <c r="H4461" s="1"/>
      <c r="I4461" s="1"/>
    </row>
    <row r="4462" spans="4:9" x14ac:dyDescent="0.2">
      <c r="D4462" s="1"/>
      <c r="E4462" s="1"/>
      <c r="F4462" s="1"/>
      <c r="G4462" s="1"/>
      <c r="H4462" s="1"/>
      <c r="I4462" s="1"/>
    </row>
    <row r="4463" spans="4:9" x14ac:dyDescent="0.2">
      <c r="D4463" s="1"/>
      <c r="E4463" s="1"/>
      <c r="F4463" s="1"/>
      <c r="G4463" s="1"/>
      <c r="H4463" s="1"/>
      <c r="I4463" s="1"/>
    </row>
    <row r="4464" spans="4:9" x14ac:dyDescent="0.2">
      <c r="D4464" s="1"/>
      <c r="E4464" s="1"/>
      <c r="F4464" s="1"/>
      <c r="G4464" s="1"/>
      <c r="H4464" s="1"/>
      <c r="I4464" s="1"/>
    </row>
    <row r="4465" spans="4:9" x14ac:dyDescent="0.2">
      <c r="D4465" s="1"/>
      <c r="E4465" s="1"/>
      <c r="F4465" s="1"/>
      <c r="G4465" s="1"/>
      <c r="H4465" s="1"/>
      <c r="I4465" s="1"/>
    </row>
    <row r="4466" spans="4:9" x14ac:dyDescent="0.2">
      <c r="D4466" s="1"/>
      <c r="E4466" s="1"/>
      <c r="F4466" s="1"/>
      <c r="G4466" s="1"/>
      <c r="H4466" s="1"/>
      <c r="I4466" s="1"/>
    </row>
    <row r="4467" spans="4:9" x14ac:dyDescent="0.2">
      <c r="D4467" s="1"/>
      <c r="E4467" s="1"/>
      <c r="F4467" s="1"/>
      <c r="G4467" s="1"/>
      <c r="H4467" s="1"/>
      <c r="I4467" s="1"/>
    </row>
    <row r="4468" spans="4:9" x14ac:dyDescent="0.2">
      <c r="D4468" s="1"/>
      <c r="E4468" s="1"/>
      <c r="F4468" s="1"/>
      <c r="G4468" s="1"/>
      <c r="H4468" s="1"/>
      <c r="I4468" s="1"/>
    </row>
    <row r="4469" spans="4:9" x14ac:dyDescent="0.2">
      <c r="D4469" s="1"/>
      <c r="E4469" s="1"/>
      <c r="F4469" s="1"/>
      <c r="G4469" s="1"/>
      <c r="H4469" s="1"/>
      <c r="I4469" s="1"/>
    </row>
    <row r="4470" spans="4:9" x14ac:dyDescent="0.2">
      <c r="D4470" s="1"/>
      <c r="E4470" s="1"/>
      <c r="F4470" s="1"/>
      <c r="G4470" s="1"/>
      <c r="H4470" s="1"/>
      <c r="I4470" s="1"/>
    </row>
    <row r="4471" spans="4:9" x14ac:dyDescent="0.2">
      <c r="D4471" s="1"/>
      <c r="E4471" s="1"/>
      <c r="F4471" s="1"/>
      <c r="G4471" s="1"/>
      <c r="H4471" s="1"/>
      <c r="I4471" s="1"/>
    </row>
    <row r="4472" spans="4:9" x14ac:dyDescent="0.2">
      <c r="D4472" s="1"/>
      <c r="E4472" s="1"/>
      <c r="F4472" s="1"/>
      <c r="G4472" s="1"/>
      <c r="H4472" s="1"/>
      <c r="I4472" s="1"/>
    </row>
    <row r="4473" spans="4:9" x14ac:dyDescent="0.2">
      <c r="D4473" s="1"/>
      <c r="E4473" s="1"/>
      <c r="F4473" s="1"/>
      <c r="G4473" s="1"/>
      <c r="H4473" s="1"/>
      <c r="I4473" s="1"/>
    </row>
    <row r="4474" spans="4:9" x14ac:dyDescent="0.2">
      <c r="D4474" s="1"/>
      <c r="E4474" s="1"/>
      <c r="F4474" s="1"/>
      <c r="G4474" s="1"/>
      <c r="H4474" s="1"/>
      <c r="I4474" s="1"/>
    </row>
    <row r="4475" spans="4:9" x14ac:dyDescent="0.2">
      <c r="D4475" s="1"/>
      <c r="E4475" s="1"/>
      <c r="F4475" s="1"/>
      <c r="G4475" s="1"/>
      <c r="H4475" s="1"/>
      <c r="I4475" s="1"/>
    </row>
    <row r="4476" spans="4:9" x14ac:dyDescent="0.2">
      <c r="D4476" s="1"/>
      <c r="E4476" s="1"/>
      <c r="F4476" s="1"/>
      <c r="G4476" s="1"/>
      <c r="H4476" s="1"/>
      <c r="I4476" s="1"/>
    </row>
    <row r="4477" spans="4:9" x14ac:dyDescent="0.2">
      <c r="D4477" s="1"/>
      <c r="E4477" s="1"/>
      <c r="F4477" s="1"/>
      <c r="G4477" s="1"/>
      <c r="H4477" s="1"/>
      <c r="I4477" s="1"/>
    </row>
    <row r="4478" spans="4:9" x14ac:dyDescent="0.2">
      <c r="D4478" s="1"/>
      <c r="E4478" s="1"/>
      <c r="F4478" s="1"/>
      <c r="G4478" s="1"/>
      <c r="H4478" s="1"/>
      <c r="I4478" s="1"/>
    </row>
    <row r="4479" spans="4:9" x14ac:dyDescent="0.2">
      <c r="D4479" s="1"/>
      <c r="E4479" s="1"/>
      <c r="F4479" s="1"/>
      <c r="G4479" s="1"/>
      <c r="H4479" s="1"/>
      <c r="I4479" s="1"/>
    </row>
    <row r="4480" spans="4:9" x14ac:dyDescent="0.2">
      <c r="D4480" s="1"/>
      <c r="E4480" s="1"/>
      <c r="F4480" s="1"/>
      <c r="G4480" s="1"/>
      <c r="H4480" s="1"/>
      <c r="I4480" s="1"/>
    </row>
    <row r="4481" spans="4:9" x14ac:dyDescent="0.2">
      <c r="D4481" s="1"/>
      <c r="E4481" s="1"/>
      <c r="F4481" s="1"/>
      <c r="G4481" s="1"/>
      <c r="H4481" s="1"/>
      <c r="I4481" s="1"/>
    </row>
    <row r="4482" spans="4:9" x14ac:dyDescent="0.2">
      <c r="D4482" s="1"/>
      <c r="E4482" s="1"/>
      <c r="F4482" s="1"/>
      <c r="G4482" s="1"/>
      <c r="H4482" s="1"/>
      <c r="I4482" s="1"/>
    </row>
    <row r="4483" spans="4:9" x14ac:dyDescent="0.2">
      <c r="D4483" s="1"/>
      <c r="E4483" s="1"/>
      <c r="F4483" s="1"/>
      <c r="G4483" s="1"/>
      <c r="H4483" s="1"/>
      <c r="I4483" s="1"/>
    </row>
    <row r="4484" spans="4:9" x14ac:dyDescent="0.2">
      <c r="D4484" s="1"/>
      <c r="E4484" s="1"/>
      <c r="F4484" s="1"/>
      <c r="G4484" s="1"/>
      <c r="H4484" s="1"/>
      <c r="I4484" s="1"/>
    </row>
    <row r="4485" spans="4:9" x14ac:dyDescent="0.2">
      <c r="D4485" s="1"/>
      <c r="E4485" s="1"/>
      <c r="F4485" s="1"/>
      <c r="G4485" s="1"/>
      <c r="H4485" s="1"/>
      <c r="I4485" s="1"/>
    </row>
    <row r="4486" spans="4:9" x14ac:dyDescent="0.2">
      <c r="D4486" s="1"/>
      <c r="E4486" s="1"/>
      <c r="F4486" s="1"/>
      <c r="G4486" s="1"/>
      <c r="H4486" s="1"/>
      <c r="I4486" s="1"/>
    </row>
    <row r="4487" spans="4:9" x14ac:dyDescent="0.2">
      <c r="D4487" s="1"/>
      <c r="E4487" s="1"/>
      <c r="F4487" s="1"/>
      <c r="G4487" s="1"/>
      <c r="H4487" s="1"/>
      <c r="I4487" s="1"/>
    </row>
    <row r="4488" spans="4:9" x14ac:dyDescent="0.2">
      <c r="D4488" s="1"/>
      <c r="E4488" s="1"/>
      <c r="F4488" s="1"/>
      <c r="G4488" s="1"/>
      <c r="H4488" s="1"/>
      <c r="I4488" s="1"/>
    </row>
    <row r="4489" spans="4:9" x14ac:dyDescent="0.2">
      <c r="D4489" s="1"/>
      <c r="E4489" s="1"/>
      <c r="F4489" s="1"/>
      <c r="G4489" s="1"/>
      <c r="H4489" s="1"/>
      <c r="I4489" s="1"/>
    </row>
    <row r="4490" spans="4:9" x14ac:dyDescent="0.2">
      <c r="D4490" s="1"/>
      <c r="E4490" s="1"/>
      <c r="F4490" s="1"/>
      <c r="G4490" s="1"/>
      <c r="H4490" s="1"/>
      <c r="I4490" s="1"/>
    </row>
    <row r="4491" spans="4:9" x14ac:dyDescent="0.2">
      <c r="D4491" s="1"/>
      <c r="E4491" s="1"/>
      <c r="F4491" s="1"/>
      <c r="G4491" s="1"/>
      <c r="H4491" s="1"/>
      <c r="I4491" s="1"/>
    </row>
    <row r="4492" spans="4:9" x14ac:dyDescent="0.2">
      <c r="D4492" s="1"/>
      <c r="E4492" s="1"/>
      <c r="F4492" s="1"/>
      <c r="G4492" s="1"/>
      <c r="H4492" s="1"/>
      <c r="I4492" s="1"/>
    </row>
    <row r="4493" spans="4:9" x14ac:dyDescent="0.2">
      <c r="D4493" s="1"/>
      <c r="E4493" s="1"/>
      <c r="F4493" s="1"/>
      <c r="G4493" s="1"/>
      <c r="H4493" s="1"/>
      <c r="I4493" s="1"/>
    </row>
    <row r="4494" spans="4:9" x14ac:dyDescent="0.2">
      <c r="D4494" s="1"/>
      <c r="E4494" s="1"/>
      <c r="F4494" s="1"/>
      <c r="G4494" s="1"/>
      <c r="H4494" s="1"/>
      <c r="I4494" s="1"/>
    </row>
    <row r="4495" spans="4:9" x14ac:dyDescent="0.2">
      <c r="D4495" s="1"/>
      <c r="E4495" s="1"/>
      <c r="F4495" s="1"/>
      <c r="G4495" s="1"/>
      <c r="H4495" s="1"/>
      <c r="I4495" s="1"/>
    </row>
    <row r="4496" spans="4:9" x14ac:dyDescent="0.2">
      <c r="D4496" s="1"/>
      <c r="E4496" s="1"/>
      <c r="F4496" s="1"/>
      <c r="G4496" s="1"/>
      <c r="H4496" s="1"/>
      <c r="I4496" s="1"/>
    </row>
    <row r="4497" spans="4:9" x14ac:dyDescent="0.2">
      <c r="D4497" s="1"/>
      <c r="E4497" s="1"/>
      <c r="F4497" s="1"/>
      <c r="G4497" s="1"/>
      <c r="H4497" s="1"/>
      <c r="I4497" s="1"/>
    </row>
    <row r="4498" spans="4:9" x14ac:dyDescent="0.2">
      <c r="D4498" s="1"/>
      <c r="E4498" s="1"/>
      <c r="F4498" s="1"/>
      <c r="G4498" s="1"/>
      <c r="H4498" s="1"/>
      <c r="I4498" s="1"/>
    </row>
    <row r="4499" spans="4:9" x14ac:dyDescent="0.2">
      <c r="D4499" s="1"/>
      <c r="E4499" s="1"/>
      <c r="F4499" s="1"/>
      <c r="G4499" s="1"/>
      <c r="H4499" s="1"/>
      <c r="I4499" s="1"/>
    </row>
    <row r="4500" spans="4:9" x14ac:dyDescent="0.2">
      <c r="D4500" s="1"/>
      <c r="E4500" s="1"/>
      <c r="F4500" s="1"/>
      <c r="G4500" s="1"/>
      <c r="H4500" s="1"/>
      <c r="I4500" s="1"/>
    </row>
    <row r="4501" spans="4:9" x14ac:dyDescent="0.2">
      <c r="D4501" s="1"/>
      <c r="E4501" s="1"/>
      <c r="F4501" s="1"/>
      <c r="G4501" s="1"/>
      <c r="H4501" s="1"/>
      <c r="I4501" s="1"/>
    </row>
    <row r="4502" spans="4:9" x14ac:dyDescent="0.2">
      <c r="D4502" s="1"/>
      <c r="E4502" s="1"/>
      <c r="F4502" s="1"/>
      <c r="G4502" s="1"/>
      <c r="H4502" s="1"/>
      <c r="I4502" s="1"/>
    </row>
    <row r="4503" spans="4:9" x14ac:dyDescent="0.2">
      <c r="D4503" s="1"/>
      <c r="E4503" s="1"/>
      <c r="F4503" s="1"/>
      <c r="G4503" s="1"/>
      <c r="H4503" s="1"/>
      <c r="I4503" s="1"/>
    </row>
    <row r="4504" spans="4:9" x14ac:dyDescent="0.2">
      <c r="D4504" s="1"/>
      <c r="E4504" s="1"/>
      <c r="F4504" s="1"/>
      <c r="G4504" s="1"/>
      <c r="H4504" s="1"/>
      <c r="I4504" s="1"/>
    </row>
    <row r="4505" spans="4:9" x14ac:dyDescent="0.2">
      <c r="D4505" s="1"/>
      <c r="E4505" s="1"/>
      <c r="F4505" s="1"/>
      <c r="G4505" s="1"/>
      <c r="H4505" s="1"/>
      <c r="I4505" s="1"/>
    </row>
    <row r="4506" spans="4:9" x14ac:dyDescent="0.2">
      <c r="D4506" s="1"/>
      <c r="E4506" s="1"/>
      <c r="F4506" s="1"/>
      <c r="G4506" s="1"/>
      <c r="H4506" s="1"/>
      <c r="I4506" s="1"/>
    </row>
    <row r="4507" spans="4:9" x14ac:dyDescent="0.2">
      <c r="D4507" s="1"/>
      <c r="E4507" s="1"/>
      <c r="F4507" s="1"/>
      <c r="G4507" s="1"/>
      <c r="H4507" s="1"/>
      <c r="I4507" s="1"/>
    </row>
    <row r="4508" spans="4:9" x14ac:dyDescent="0.2">
      <c r="D4508" s="1"/>
      <c r="E4508" s="1"/>
      <c r="F4508" s="1"/>
      <c r="G4508" s="1"/>
      <c r="H4508" s="1"/>
      <c r="I4508" s="1"/>
    </row>
    <row r="4509" spans="4:9" x14ac:dyDescent="0.2">
      <c r="D4509" s="1"/>
      <c r="E4509" s="1"/>
      <c r="F4509" s="1"/>
      <c r="G4509" s="1"/>
      <c r="H4509" s="1"/>
      <c r="I4509" s="1"/>
    </row>
    <row r="4510" spans="4:9" x14ac:dyDescent="0.2">
      <c r="D4510" s="1"/>
      <c r="E4510" s="1"/>
      <c r="F4510" s="1"/>
      <c r="G4510" s="1"/>
      <c r="H4510" s="1"/>
      <c r="I4510" s="1"/>
    </row>
    <row r="4511" spans="4:9" x14ac:dyDescent="0.2">
      <c r="D4511" s="1"/>
      <c r="E4511" s="1"/>
      <c r="F4511" s="1"/>
      <c r="G4511" s="1"/>
      <c r="H4511" s="1"/>
      <c r="I4511" s="1"/>
    </row>
    <row r="4512" spans="4:9" x14ac:dyDescent="0.2">
      <c r="D4512" s="1"/>
      <c r="E4512" s="1"/>
      <c r="F4512" s="1"/>
      <c r="G4512" s="1"/>
      <c r="H4512" s="1"/>
      <c r="I4512" s="1"/>
    </row>
    <row r="4513" spans="4:9" x14ac:dyDescent="0.2">
      <c r="D4513" s="1"/>
      <c r="E4513" s="1"/>
      <c r="F4513" s="1"/>
      <c r="G4513" s="1"/>
      <c r="H4513" s="1"/>
      <c r="I4513" s="1"/>
    </row>
    <row r="4514" spans="4:9" x14ac:dyDescent="0.2">
      <c r="D4514" s="1"/>
      <c r="E4514" s="1"/>
      <c r="F4514" s="1"/>
      <c r="G4514" s="1"/>
      <c r="H4514" s="1"/>
      <c r="I4514" s="1"/>
    </row>
    <row r="4515" spans="4:9" x14ac:dyDescent="0.2">
      <c r="D4515" s="1"/>
      <c r="E4515" s="1"/>
      <c r="F4515" s="1"/>
      <c r="G4515" s="1"/>
      <c r="H4515" s="1"/>
      <c r="I4515" s="1"/>
    </row>
    <row r="4516" spans="4:9" x14ac:dyDescent="0.2">
      <c r="D4516" s="1"/>
      <c r="E4516" s="1"/>
      <c r="F4516" s="1"/>
      <c r="G4516" s="1"/>
      <c r="H4516" s="1"/>
      <c r="I4516" s="1"/>
    </row>
    <row r="4517" spans="4:9" x14ac:dyDescent="0.2">
      <c r="D4517" s="1"/>
      <c r="E4517" s="1"/>
      <c r="F4517" s="1"/>
      <c r="G4517" s="1"/>
      <c r="H4517" s="1"/>
      <c r="I4517" s="1"/>
    </row>
    <row r="4518" spans="4:9" x14ac:dyDescent="0.2">
      <c r="D4518" s="1"/>
      <c r="E4518" s="1"/>
      <c r="F4518" s="1"/>
      <c r="G4518" s="1"/>
      <c r="H4518" s="1"/>
      <c r="I4518" s="1"/>
    </row>
    <row r="4519" spans="4:9" x14ac:dyDescent="0.2">
      <c r="D4519" s="1"/>
      <c r="E4519" s="1"/>
      <c r="F4519" s="1"/>
      <c r="G4519" s="1"/>
      <c r="H4519" s="1"/>
      <c r="I4519" s="1"/>
    </row>
    <row r="4520" spans="4:9" x14ac:dyDescent="0.2">
      <c r="D4520" s="1"/>
      <c r="E4520" s="1"/>
      <c r="F4520" s="1"/>
      <c r="G4520" s="1"/>
      <c r="H4520" s="1"/>
      <c r="I4520" s="1"/>
    </row>
    <row r="4521" spans="4:9" x14ac:dyDescent="0.2">
      <c r="D4521" s="1"/>
      <c r="E4521" s="1"/>
      <c r="F4521" s="1"/>
      <c r="G4521" s="1"/>
      <c r="H4521" s="1"/>
      <c r="I4521" s="1"/>
    </row>
    <row r="4522" spans="4:9" x14ac:dyDescent="0.2">
      <c r="D4522" s="1"/>
      <c r="E4522" s="1"/>
      <c r="F4522" s="1"/>
      <c r="G4522" s="1"/>
      <c r="H4522" s="1"/>
      <c r="I4522" s="1"/>
    </row>
    <row r="4523" spans="4:9" x14ac:dyDescent="0.2">
      <c r="D4523" s="1"/>
      <c r="E4523" s="1"/>
      <c r="F4523" s="1"/>
      <c r="G4523" s="1"/>
      <c r="H4523" s="1"/>
      <c r="I4523" s="1"/>
    </row>
    <row r="4524" spans="4:9" x14ac:dyDescent="0.2">
      <c r="D4524" s="1"/>
      <c r="E4524" s="1"/>
      <c r="F4524" s="1"/>
      <c r="G4524" s="1"/>
      <c r="H4524" s="1"/>
      <c r="I4524" s="1"/>
    </row>
    <row r="4525" spans="4:9" x14ac:dyDescent="0.2">
      <c r="D4525" s="1"/>
      <c r="E4525" s="1"/>
      <c r="F4525" s="1"/>
      <c r="G4525" s="1"/>
      <c r="H4525" s="1"/>
      <c r="I4525" s="1"/>
    </row>
    <row r="4526" spans="4:9" x14ac:dyDescent="0.2">
      <c r="D4526" s="1"/>
      <c r="E4526" s="1"/>
      <c r="F4526" s="1"/>
      <c r="G4526" s="1"/>
      <c r="H4526" s="1"/>
      <c r="I4526" s="1"/>
    </row>
    <row r="4527" spans="4:9" x14ac:dyDescent="0.2">
      <c r="D4527" s="1"/>
      <c r="E4527" s="1"/>
      <c r="F4527" s="1"/>
      <c r="G4527" s="1"/>
      <c r="H4527" s="1"/>
      <c r="I4527" s="1"/>
    </row>
    <row r="4528" spans="4:9" x14ac:dyDescent="0.2">
      <c r="D4528" s="1"/>
      <c r="E4528" s="1"/>
      <c r="F4528" s="1"/>
      <c r="G4528" s="1"/>
      <c r="H4528" s="1"/>
      <c r="I4528" s="1"/>
    </row>
    <row r="4529" spans="4:9" x14ac:dyDescent="0.2">
      <c r="D4529" s="1"/>
      <c r="E4529" s="1"/>
      <c r="F4529" s="1"/>
      <c r="G4529" s="1"/>
      <c r="H4529" s="1"/>
      <c r="I4529" s="1"/>
    </row>
    <row r="4530" spans="4:9" x14ac:dyDescent="0.2">
      <c r="D4530" s="1"/>
      <c r="E4530" s="1"/>
      <c r="F4530" s="1"/>
      <c r="G4530" s="1"/>
      <c r="H4530" s="1"/>
      <c r="I4530" s="1"/>
    </row>
    <row r="4531" spans="4:9" x14ac:dyDescent="0.2">
      <c r="D4531" s="1"/>
      <c r="E4531" s="1"/>
      <c r="F4531" s="1"/>
      <c r="G4531" s="1"/>
      <c r="H4531" s="1"/>
      <c r="I4531" s="1"/>
    </row>
    <row r="4532" spans="4:9" x14ac:dyDescent="0.2">
      <c r="D4532" s="1"/>
      <c r="E4532" s="1"/>
      <c r="F4532" s="1"/>
      <c r="G4532" s="1"/>
      <c r="H4532" s="1"/>
      <c r="I4532" s="1"/>
    </row>
    <row r="4533" spans="4:9" x14ac:dyDescent="0.2">
      <c r="D4533" s="1"/>
      <c r="E4533" s="1"/>
      <c r="F4533" s="1"/>
      <c r="G4533" s="1"/>
      <c r="H4533" s="1"/>
      <c r="I4533" s="1"/>
    </row>
    <row r="4534" spans="4:9" x14ac:dyDescent="0.2">
      <c r="D4534" s="1"/>
      <c r="E4534" s="1"/>
      <c r="F4534" s="1"/>
      <c r="G4534" s="1"/>
      <c r="H4534" s="1"/>
      <c r="I4534" s="1"/>
    </row>
    <row r="4535" spans="4:9" x14ac:dyDescent="0.2">
      <c r="D4535" s="1"/>
      <c r="E4535" s="1"/>
      <c r="F4535" s="1"/>
      <c r="G4535" s="1"/>
      <c r="H4535" s="1"/>
      <c r="I4535" s="1"/>
    </row>
    <row r="4536" spans="4:9" x14ac:dyDescent="0.2">
      <c r="D4536" s="1"/>
      <c r="E4536" s="1"/>
      <c r="F4536" s="1"/>
      <c r="G4536" s="1"/>
      <c r="H4536" s="1"/>
      <c r="I4536" s="1"/>
    </row>
    <row r="4537" spans="4:9" x14ac:dyDescent="0.2">
      <c r="D4537" s="1"/>
      <c r="E4537" s="1"/>
      <c r="F4537" s="1"/>
      <c r="G4537" s="1"/>
      <c r="H4537" s="1"/>
      <c r="I4537" s="1"/>
    </row>
    <row r="4538" spans="4:9" x14ac:dyDescent="0.2">
      <c r="D4538" s="1"/>
      <c r="E4538" s="1"/>
      <c r="F4538" s="1"/>
      <c r="G4538" s="1"/>
      <c r="H4538" s="1"/>
      <c r="I4538" s="1"/>
    </row>
    <row r="4539" spans="4:9" x14ac:dyDescent="0.2">
      <c r="D4539" s="1"/>
      <c r="E4539" s="1"/>
      <c r="F4539" s="1"/>
      <c r="G4539" s="1"/>
      <c r="H4539" s="1"/>
      <c r="I4539" s="1"/>
    </row>
    <row r="4540" spans="4:9" x14ac:dyDescent="0.2">
      <c r="D4540" s="1"/>
      <c r="E4540" s="1"/>
      <c r="F4540" s="1"/>
      <c r="G4540" s="1"/>
      <c r="H4540" s="1"/>
      <c r="I4540" s="1"/>
    </row>
    <row r="4541" spans="4:9" x14ac:dyDescent="0.2">
      <c r="D4541" s="1"/>
      <c r="E4541" s="1"/>
      <c r="F4541" s="1"/>
      <c r="G4541" s="1"/>
      <c r="H4541" s="1"/>
      <c r="I4541" s="1"/>
    </row>
    <row r="4542" spans="4:9" x14ac:dyDescent="0.2">
      <c r="D4542" s="1"/>
      <c r="E4542" s="1"/>
      <c r="F4542" s="1"/>
      <c r="G4542" s="1"/>
      <c r="H4542" s="1"/>
      <c r="I4542" s="1"/>
    </row>
    <row r="4543" spans="4:9" x14ac:dyDescent="0.2">
      <c r="D4543" s="1"/>
      <c r="E4543" s="1"/>
      <c r="F4543" s="1"/>
      <c r="G4543" s="1"/>
      <c r="H4543" s="1"/>
      <c r="I4543" s="1"/>
    </row>
    <row r="4544" spans="4:9" x14ac:dyDescent="0.2">
      <c r="D4544" s="1"/>
      <c r="E4544" s="1"/>
      <c r="F4544" s="1"/>
      <c r="G4544" s="1"/>
      <c r="H4544" s="1"/>
      <c r="I4544" s="1"/>
    </row>
    <row r="4545" spans="4:9" x14ac:dyDescent="0.2">
      <c r="D4545" s="1"/>
      <c r="E4545" s="1"/>
      <c r="F4545" s="1"/>
      <c r="G4545" s="1"/>
      <c r="H4545" s="1"/>
      <c r="I4545" s="1"/>
    </row>
    <row r="4546" spans="4:9" x14ac:dyDescent="0.2">
      <c r="D4546" s="1"/>
      <c r="E4546" s="1"/>
      <c r="F4546" s="1"/>
      <c r="G4546" s="1"/>
      <c r="H4546" s="1"/>
      <c r="I4546" s="1"/>
    </row>
    <row r="4547" spans="4:9" x14ac:dyDescent="0.2">
      <c r="D4547" s="1"/>
      <c r="E4547" s="1"/>
      <c r="F4547" s="1"/>
      <c r="G4547" s="1"/>
      <c r="H4547" s="1"/>
      <c r="I4547" s="1"/>
    </row>
    <row r="4548" spans="4:9" x14ac:dyDescent="0.2">
      <c r="D4548" s="1"/>
      <c r="E4548" s="1"/>
      <c r="F4548" s="1"/>
      <c r="G4548" s="1"/>
      <c r="H4548" s="1"/>
      <c r="I4548" s="1"/>
    </row>
    <row r="4549" spans="4:9" x14ac:dyDescent="0.2">
      <c r="D4549" s="1"/>
      <c r="E4549" s="1"/>
      <c r="F4549" s="1"/>
      <c r="G4549" s="1"/>
      <c r="H4549" s="1"/>
      <c r="I4549" s="1"/>
    </row>
    <row r="4550" spans="4:9" x14ac:dyDescent="0.2">
      <c r="D4550" s="1"/>
      <c r="E4550" s="1"/>
      <c r="F4550" s="1"/>
      <c r="G4550" s="1"/>
      <c r="H4550" s="1"/>
      <c r="I4550" s="1"/>
    </row>
    <row r="4551" spans="4:9" x14ac:dyDescent="0.2">
      <c r="D4551" s="1"/>
      <c r="E4551" s="1"/>
      <c r="F4551" s="1"/>
      <c r="G4551" s="1"/>
      <c r="H4551" s="1"/>
      <c r="I4551" s="1"/>
    </row>
    <row r="4552" spans="4:9" x14ac:dyDescent="0.2">
      <c r="D4552" s="1"/>
      <c r="E4552" s="1"/>
      <c r="F4552" s="1"/>
      <c r="G4552" s="1"/>
      <c r="H4552" s="1"/>
      <c r="I4552" s="1"/>
    </row>
    <row r="4553" spans="4:9" x14ac:dyDescent="0.2">
      <c r="D4553" s="1"/>
      <c r="E4553" s="1"/>
      <c r="F4553" s="1"/>
      <c r="G4553" s="1"/>
      <c r="H4553" s="1"/>
      <c r="I4553" s="1"/>
    </row>
    <row r="4554" spans="4:9" x14ac:dyDescent="0.2">
      <c r="D4554" s="1"/>
      <c r="E4554" s="1"/>
      <c r="F4554" s="1"/>
      <c r="G4554" s="1"/>
      <c r="H4554" s="1"/>
      <c r="I4554" s="1"/>
    </row>
    <row r="4555" spans="4:9" x14ac:dyDescent="0.2">
      <c r="D4555" s="1"/>
      <c r="E4555" s="1"/>
      <c r="F4555" s="1"/>
      <c r="G4555" s="1"/>
      <c r="H4555" s="1"/>
      <c r="I4555" s="1"/>
    </row>
    <row r="4556" spans="4:9" x14ac:dyDescent="0.2">
      <c r="D4556" s="1"/>
      <c r="E4556" s="1"/>
      <c r="F4556" s="1"/>
      <c r="G4556" s="1"/>
      <c r="H4556" s="1"/>
      <c r="I4556" s="1"/>
    </row>
    <row r="4557" spans="4:9" x14ac:dyDescent="0.2">
      <c r="D4557" s="1"/>
      <c r="E4557" s="1"/>
      <c r="F4557" s="1"/>
      <c r="G4557" s="1"/>
      <c r="H4557" s="1"/>
      <c r="I4557" s="1"/>
    </row>
    <row r="4558" spans="4:9" x14ac:dyDescent="0.2">
      <c r="D4558" s="1"/>
      <c r="E4558" s="1"/>
      <c r="F4558" s="1"/>
      <c r="G4558" s="1"/>
      <c r="H4558" s="1"/>
      <c r="I4558" s="1"/>
    </row>
    <row r="4559" spans="4:9" x14ac:dyDescent="0.2">
      <c r="D4559" s="1"/>
      <c r="E4559" s="1"/>
      <c r="F4559" s="1"/>
      <c r="G4559" s="1"/>
      <c r="H4559" s="1"/>
      <c r="I4559" s="1"/>
    </row>
    <row r="4560" spans="4:9" x14ac:dyDescent="0.2">
      <c r="D4560" s="1"/>
      <c r="E4560" s="1"/>
      <c r="F4560" s="1"/>
      <c r="G4560" s="1"/>
      <c r="H4560" s="1"/>
      <c r="I4560" s="1"/>
    </row>
    <row r="4561" spans="4:9" x14ac:dyDescent="0.2">
      <c r="D4561" s="1"/>
      <c r="E4561" s="1"/>
      <c r="F4561" s="1"/>
      <c r="G4561" s="1"/>
      <c r="H4561" s="1"/>
      <c r="I4561" s="1"/>
    </row>
    <row r="4562" spans="4:9" x14ac:dyDescent="0.2">
      <c r="D4562" s="1"/>
      <c r="E4562" s="1"/>
      <c r="F4562" s="1"/>
      <c r="G4562" s="1"/>
      <c r="H4562" s="1"/>
      <c r="I4562" s="1"/>
    </row>
    <row r="4563" spans="4:9" x14ac:dyDescent="0.2">
      <c r="D4563" s="1"/>
      <c r="E4563" s="1"/>
      <c r="F4563" s="1"/>
      <c r="G4563" s="1"/>
      <c r="H4563" s="1"/>
      <c r="I4563" s="1"/>
    </row>
    <row r="4564" spans="4:9" x14ac:dyDescent="0.2">
      <c r="D4564" s="1"/>
      <c r="E4564" s="1"/>
      <c r="F4564" s="1"/>
      <c r="G4564" s="1"/>
      <c r="H4564" s="1"/>
      <c r="I4564" s="1"/>
    </row>
    <row r="4565" spans="4:9" x14ac:dyDescent="0.2">
      <c r="D4565" s="1"/>
      <c r="E4565" s="1"/>
      <c r="F4565" s="1"/>
      <c r="G4565" s="1"/>
      <c r="H4565" s="1"/>
      <c r="I4565" s="1"/>
    </row>
    <row r="4566" spans="4:9" x14ac:dyDescent="0.2">
      <c r="D4566" s="1"/>
      <c r="E4566" s="1"/>
      <c r="F4566" s="1"/>
      <c r="G4566" s="1"/>
      <c r="H4566" s="1"/>
      <c r="I4566" s="1"/>
    </row>
    <row r="4567" spans="4:9" x14ac:dyDescent="0.2">
      <c r="D4567" s="1"/>
      <c r="E4567" s="1"/>
      <c r="F4567" s="1"/>
      <c r="G4567" s="1"/>
      <c r="H4567" s="1"/>
      <c r="I4567" s="1"/>
    </row>
    <row r="4568" spans="4:9" x14ac:dyDescent="0.2">
      <c r="D4568" s="1"/>
      <c r="E4568" s="1"/>
      <c r="F4568" s="1"/>
      <c r="G4568" s="1"/>
      <c r="H4568" s="1"/>
      <c r="I4568" s="1"/>
    </row>
    <row r="4569" spans="4:9" x14ac:dyDescent="0.2">
      <c r="D4569" s="1"/>
      <c r="E4569" s="1"/>
      <c r="F4569" s="1"/>
      <c r="G4569" s="1"/>
      <c r="H4569" s="1"/>
      <c r="I4569" s="1"/>
    </row>
    <row r="4570" spans="4:9" x14ac:dyDescent="0.2">
      <c r="D4570" s="1"/>
      <c r="E4570" s="1"/>
      <c r="F4570" s="1"/>
      <c r="G4570" s="1"/>
      <c r="H4570" s="1"/>
      <c r="I4570" s="1"/>
    </row>
    <row r="4571" spans="4:9" x14ac:dyDescent="0.2">
      <c r="D4571" s="1"/>
      <c r="E4571" s="1"/>
      <c r="F4571" s="1"/>
      <c r="G4571" s="1"/>
      <c r="H4571" s="1"/>
      <c r="I4571" s="1"/>
    </row>
    <row r="4572" spans="4:9" x14ac:dyDescent="0.2">
      <c r="D4572" s="1"/>
      <c r="E4572" s="1"/>
      <c r="F4572" s="1"/>
      <c r="G4572" s="1"/>
      <c r="H4572" s="1"/>
      <c r="I4572" s="1"/>
    </row>
    <row r="4573" spans="4:9" x14ac:dyDescent="0.2">
      <c r="D4573" s="1"/>
      <c r="E4573" s="1"/>
      <c r="F4573" s="1"/>
      <c r="G4573" s="1"/>
      <c r="H4573" s="1"/>
      <c r="I4573" s="1"/>
    </row>
    <row r="4574" spans="4:9" x14ac:dyDescent="0.2">
      <c r="D4574" s="1"/>
      <c r="E4574" s="1"/>
      <c r="F4574" s="1"/>
      <c r="G4574" s="1"/>
      <c r="H4574" s="1"/>
      <c r="I4574" s="1"/>
    </row>
    <row r="4575" spans="4:9" x14ac:dyDescent="0.2">
      <c r="D4575" s="1"/>
      <c r="E4575" s="1"/>
      <c r="F4575" s="1"/>
      <c r="G4575" s="1"/>
      <c r="H4575" s="1"/>
      <c r="I4575" s="1"/>
    </row>
    <row r="4576" spans="4:9" x14ac:dyDescent="0.2">
      <c r="D4576" s="1"/>
      <c r="E4576" s="1"/>
      <c r="F4576" s="1"/>
      <c r="G4576" s="1"/>
      <c r="H4576" s="1"/>
      <c r="I4576" s="1"/>
    </row>
    <row r="4577" spans="4:9" x14ac:dyDescent="0.2">
      <c r="D4577" s="1"/>
      <c r="E4577" s="1"/>
      <c r="F4577" s="1"/>
      <c r="G4577" s="1"/>
      <c r="H4577" s="1"/>
      <c r="I4577" s="1"/>
    </row>
    <row r="4578" spans="4:9" x14ac:dyDescent="0.2">
      <c r="D4578" s="1"/>
      <c r="E4578" s="1"/>
      <c r="F4578" s="1"/>
      <c r="G4578" s="1"/>
      <c r="H4578" s="1"/>
      <c r="I4578" s="1"/>
    </row>
    <row r="4579" spans="4:9" x14ac:dyDescent="0.2">
      <c r="D4579" s="1"/>
      <c r="E4579" s="1"/>
      <c r="F4579" s="1"/>
      <c r="G4579" s="1"/>
      <c r="H4579" s="1"/>
      <c r="I4579" s="1"/>
    </row>
    <row r="4580" spans="4:9" x14ac:dyDescent="0.2">
      <c r="D4580" s="1"/>
      <c r="E4580" s="1"/>
      <c r="F4580" s="1"/>
      <c r="G4580" s="1"/>
      <c r="H4580" s="1"/>
      <c r="I4580" s="1"/>
    </row>
    <row r="4581" spans="4:9" x14ac:dyDescent="0.2">
      <c r="D4581" s="1"/>
      <c r="E4581" s="1"/>
      <c r="F4581" s="1"/>
      <c r="G4581" s="1"/>
      <c r="H4581" s="1"/>
      <c r="I4581" s="1"/>
    </row>
    <row r="4582" spans="4:9" x14ac:dyDescent="0.2">
      <c r="D4582" s="1"/>
      <c r="E4582" s="1"/>
      <c r="F4582" s="1"/>
      <c r="G4582" s="1"/>
      <c r="H4582" s="1"/>
      <c r="I4582" s="1"/>
    </row>
    <row r="4583" spans="4:9" x14ac:dyDescent="0.2">
      <c r="D4583" s="1"/>
      <c r="E4583" s="1"/>
      <c r="F4583" s="1"/>
      <c r="G4583" s="1"/>
      <c r="H4583" s="1"/>
      <c r="I4583" s="1"/>
    </row>
    <row r="4584" spans="4:9" x14ac:dyDescent="0.2">
      <c r="D4584" s="1"/>
      <c r="E4584" s="1"/>
      <c r="F4584" s="1"/>
      <c r="G4584" s="1"/>
      <c r="H4584" s="1"/>
      <c r="I4584" s="1"/>
    </row>
    <row r="4585" spans="4:9" x14ac:dyDescent="0.2">
      <c r="D4585" s="1"/>
      <c r="E4585" s="1"/>
      <c r="F4585" s="1"/>
      <c r="G4585" s="1"/>
      <c r="H4585" s="1"/>
      <c r="I4585" s="1"/>
    </row>
    <row r="4586" spans="4:9" x14ac:dyDescent="0.2">
      <c r="D4586" s="1"/>
      <c r="E4586" s="1"/>
      <c r="F4586" s="1"/>
      <c r="G4586" s="1"/>
      <c r="H4586" s="1"/>
      <c r="I4586" s="1"/>
    </row>
    <row r="4587" spans="4:9" x14ac:dyDescent="0.2">
      <c r="D4587" s="1"/>
      <c r="E4587" s="1"/>
      <c r="F4587" s="1"/>
      <c r="G4587" s="1"/>
      <c r="H4587" s="1"/>
      <c r="I4587" s="1"/>
    </row>
    <row r="4588" spans="4:9" x14ac:dyDescent="0.2">
      <c r="D4588" s="1"/>
      <c r="E4588" s="1"/>
      <c r="F4588" s="1"/>
      <c r="G4588" s="1"/>
      <c r="H4588" s="1"/>
      <c r="I4588" s="1"/>
    </row>
    <row r="4589" spans="4:9" x14ac:dyDescent="0.2">
      <c r="D4589" s="1"/>
      <c r="E4589" s="1"/>
      <c r="F4589" s="1"/>
      <c r="G4589" s="1"/>
      <c r="H4589" s="1"/>
      <c r="I4589" s="1"/>
    </row>
    <row r="4590" spans="4:9" x14ac:dyDescent="0.2">
      <c r="D4590" s="1"/>
      <c r="E4590" s="1"/>
      <c r="F4590" s="1"/>
      <c r="G4590" s="1"/>
      <c r="H4590" s="1"/>
      <c r="I4590" s="1"/>
    </row>
    <row r="4591" spans="4:9" x14ac:dyDescent="0.2">
      <c r="D4591" s="1"/>
      <c r="E4591" s="1"/>
      <c r="F4591" s="1"/>
      <c r="G4591" s="1"/>
      <c r="H4591" s="1"/>
      <c r="I4591" s="1"/>
    </row>
    <row r="4592" spans="4:9" x14ac:dyDescent="0.2">
      <c r="D4592" s="1"/>
      <c r="E4592" s="1"/>
      <c r="F4592" s="1"/>
      <c r="G4592" s="1"/>
      <c r="H4592" s="1"/>
      <c r="I4592" s="1"/>
    </row>
    <row r="4593" spans="4:9" x14ac:dyDescent="0.2">
      <c r="D4593" s="1"/>
      <c r="E4593" s="1"/>
      <c r="F4593" s="1"/>
      <c r="G4593" s="1"/>
      <c r="H4593" s="1"/>
      <c r="I4593" s="1"/>
    </row>
    <row r="4594" spans="4:9" x14ac:dyDescent="0.2">
      <c r="D4594" s="1"/>
      <c r="E4594" s="1"/>
      <c r="F4594" s="1"/>
      <c r="G4594" s="1"/>
      <c r="H4594" s="1"/>
      <c r="I4594" s="1"/>
    </row>
    <row r="4595" spans="4:9" x14ac:dyDescent="0.2">
      <c r="D4595" s="1"/>
      <c r="E4595" s="1"/>
      <c r="F4595" s="1"/>
      <c r="G4595" s="1"/>
      <c r="H4595" s="1"/>
      <c r="I4595" s="1"/>
    </row>
    <row r="4596" spans="4:9" x14ac:dyDescent="0.2">
      <c r="D4596" s="1"/>
      <c r="E4596" s="1"/>
      <c r="F4596" s="1"/>
      <c r="G4596" s="1"/>
      <c r="H4596" s="1"/>
      <c r="I4596" s="1"/>
    </row>
    <row r="4597" spans="4:9" x14ac:dyDescent="0.2">
      <c r="D4597" s="1"/>
      <c r="E4597" s="1"/>
      <c r="F4597" s="1"/>
      <c r="G4597" s="1"/>
      <c r="H4597" s="1"/>
      <c r="I4597" s="1"/>
    </row>
    <row r="4598" spans="4:9" x14ac:dyDescent="0.2">
      <c r="D4598" s="1"/>
      <c r="E4598" s="1"/>
      <c r="F4598" s="1"/>
      <c r="G4598" s="1"/>
      <c r="H4598" s="1"/>
      <c r="I4598" s="1"/>
    </row>
    <row r="4599" spans="4:9" x14ac:dyDescent="0.2">
      <c r="D4599" s="1"/>
      <c r="E4599" s="1"/>
      <c r="F4599" s="1"/>
      <c r="G4599" s="1"/>
      <c r="H4599" s="1"/>
      <c r="I4599" s="1"/>
    </row>
    <row r="4600" spans="4:9" x14ac:dyDescent="0.2">
      <c r="D4600" s="1"/>
      <c r="E4600" s="1"/>
      <c r="F4600" s="1"/>
      <c r="G4600" s="1"/>
      <c r="H4600" s="1"/>
      <c r="I4600" s="1"/>
    </row>
    <row r="4601" spans="4:9" x14ac:dyDescent="0.2">
      <c r="D4601" s="1"/>
      <c r="E4601" s="1"/>
      <c r="F4601" s="1"/>
      <c r="G4601" s="1"/>
      <c r="H4601" s="1"/>
      <c r="I4601" s="1"/>
    </row>
    <row r="4602" spans="4:9" x14ac:dyDescent="0.2">
      <c r="D4602" s="1"/>
      <c r="E4602" s="1"/>
      <c r="F4602" s="1"/>
      <c r="G4602" s="1"/>
      <c r="H4602" s="1"/>
      <c r="I4602" s="1"/>
    </row>
    <row r="4603" spans="4:9" x14ac:dyDescent="0.2">
      <c r="D4603" s="1"/>
      <c r="E4603" s="1"/>
      <c r="F4603" s="1"/>
      <c r="G4603" s="1"/>
      <c r="H4603" s="1"/>
      <c r="I4603" s="1"/>
    </row>
    <row r="4604" spans="4:9" x14ac:dyDescent="0.2">
      <c r="D4604" s="1"/>
      <c r="E4604" s="1"/>
      <c r="F4604" s="1"/>
      <c r="G4604" s="1"/>
      <c r="H4604" s="1"/>
      <c r="I4604" s="1"/>
    </row>
    <row r="4605" spans="4:9" x14ac:dyDescent="0.2">
      <c r="D4605" s="1"/>
      <c r="E4605" s="1"/>
      <c r="F4605" s="1"/>
      <c r="G4605" s="1"/>
      <c r="H4605" s="1"/>
      <c r="I4605" s="1"/>
    </row>
    <row r="4606" spans="4:9" x14ac:dyDescent="0.2">
      <c r="D4606" s="1"/>
      <c r="E4606" s="1"/>
      <c r="F4606" s="1"/>
      <c r="G4606" s="1"/>
      <c r="H4606" s="1"/>
      <c r="I4606" s="1"/>
    </row>
    <row r="4607" spans="4:9" x14ac:dyDescent="0.2">
      <c r="D4607" s="1"/>
      <c r="E4607" s="1"/>
      <c r="F4607" s="1"/>
      <c r="G4607" s="1"/>
      <c r="H4607" s="1"/>
      <c r="I4607" s="1"/>
    </row>
    <row r="4608" spans="4:9" x14ac:dyDescent="0.2">
      <c r="D4608" s="1"/>
      <c r="E4608" s="1"/>
      <c r="F4608" s="1"/>
      <c r="G4608" s="1"/>
      <c r="H4608" s="1"/>
      <c r="I4608" s="1"/>
    </row>
    <row r="4609" spans="4:9" x14ac:dyDescent="0.2">
      <c r="D4609" s="1"/>
      <c r="E4609" s="1"/>
      <c r="F4609" s="1"/>
      <c r="G4609" s="1"/>
      <c r="H4609" s="1"/>
      <c r="I4609" s="1"/>
    </row>
    <row r="4610" spans="4:9" x14ac:dyDescent="0.2">
      <c r="D4610" s="1"/>
      <c r="E4610" s="1"/>
      <c r="F4610" s="1"/>
      <c r="G4610" s="1"/>
      <c r="H4610" s="1"/>
      <c r="I4610" s="1"/>
    </row>
    <row r="4611" spans="4:9" x14ac:dyDescent="0.2">
      <c r="D4611" s="1"/>
      <c r="E4611" s="1"/>
      <c r="F4611" s="1"/>
      <c r="G4611" s="1"/>
      <c r="H4611" s="1"/>
      <c r="I4611" s="1"/>
    </row>
    <row r="4612" spans="4:9" x14ac:dyDescent="0.2">
      <c r="D4612" s="1"/>
      <c r="E4612" s="1"/>
      <c r="F4612" s="1"/>
      <c r="G4612" s="1"/>
      <c r="H4612" s="1"/>
      <c r="I4612" s="1"/>
    </row>
    <row r="4613" spans="4:9" x14ac:dyDescent="0.2">
      <c r="D4613" s="1"/>
      <c r="E4613" s="1"/>
      <c r="F4613" s="1"/>
      <c r="G4613" s="1"/>
      <c r="H4613" s="1"/>
      <c r="I4613" s="1"/>
    </row>
    <row r="4614" spans="4:9" x14ac:dyDescent="0.2">
      <c r="D4614" s="1"/>
      <c r="E4614" s="1"/>
      <c r="F4614" s="1"/>
      <c r="G4614" s="1"/>
      <c r="H4614" s="1"/>
      <c r="I4614" s="1"/>
    </row>
    <row r="4615" spans="4:9" x14ac:dyDescent="0.2">
      <c r="D4615" s="1"/>
      <c r="E4615" s="1"/>
      <c r="F4615" s="1"/>
      <c r="G4615" s="1"/>
      <c r="H4615" s="1"/>
      <c r="I4615" s="1"/>
    </row>
    <row r="4616" spans="4:9" x14ac:dyDescent="0.2">
      <c r="D4616" s="1"/>
      <c r="E4616" s="1"/>
      <c r="F4616" s="1"/>
      <c r="G4616" s="1"/>
      <c r="H4616" s="1"/>
      <c r="I4616" s="1"/>
    </row>
    <row r="4617" spans="4:9" x14ac:dyDescent="0.2">
      <c r="D4617" s="1"/>
      <c r="E4617" s="1"/>
      <c r="F4617" s="1"/>
      <c r="G4617" s="1"/>
      <c r="H4617" s="1"/>
      <c r="I4617" s="1"/>
    </row>
    <row r="4618" spans="4:9" x14ac:dyDescent="0.2">
      <c r="D4618" s="1"/>
      <c r="E4618" s="1"/>
      <c r="F4618" s="1"/>
      <c r="G4618" s="1"/>
      <c r="H4618" s="1"/>
      <c r="I4618" s="1"/>
    </row>
    <row r="4619" spans="4:9" x14ac:dyDescent="0.2">
      <c r="D4619" s="1"/>
      <c r="E4619" s="1"/>
      <c r="F4619" s="1"/>
      <c r="G4619" s="1"/>
      <c r="H4619" s="1"/>
      <c r="I4619" s="1"/>
    </row>
    <row r="4620" spans="4:9" x14ac:dyDescent="0.2">
      <c r="D4620" s="1"/>
      <c r="E4620" s="1"/>
      <c r="F4620" s="1"/>
      <c r="G4620" s="1"/>
      <c r="H4620" s="1"/>
      <c r="I4620" s="1"/>
    </row>
    <row r="4621" spans="4:9" x14ac:dyDescent="0.2">
      <c r="D4621" s="1"/>
      <c r="E4621" s="1"/>
      <c r="F4621" s="1"/>
      <c r="G4621" s="1"/>
      <c r="H4621" s="1"/>
      <c r="I4621" s="1"/>
    </row>
    <row r="4622" spans="4:9" x14ac:dyDescent="0.2">
      <c r="D4622" s="1"/>
      <c r="E4622" s="1"/>
      <c r="F4622" s="1"/>
      <c r="G4622" s="1"/>
      <c r="H4622" s="1"/>
      <c r="I4622" s="1"/>
    </row>
    <row r="4623" spans="4:9" x14ac:dyDescent="0.2">
      <c r="D4623" s="1"/>
      <c r="E4623" s="1"/>
      <c r="F4623" s="1"/>
      <c r="G4623" s="1"/>
      <c r="H4623" s="1"/>
      <c r="I4623" s="1"/>
    </row>
    <row r="4624" spans="4:9" x14ac:dyDescent="0.2">
      <c r="D4624" s="1"/>
      <c r="E4624" s="1"/>
      <c r="F4624" s="1"/>
      <c r="G4624" s="1"/>
      <c r="H4624" s="1"/>
      <c r="I4624" s="1"/>
    </row>
    <row r="4625" spans="4:9" x14ac:dyDescent="0.2">
      <c r="D4625" s="1"/>
      <c r="E4625" s="1"/>
      <c r="F4625" s="1"/>
      <c r="G4625" s="1"/>
      <c r="H4625" s="1"/>
      <c r="I4625" s="1"/>
    </row>
    <row r="4626" spans="4:9" x14ac:dyDescent="0.2">
      <c r="D4626" s="1"/>
      <c r="E4626" s="1"/>
      <c r="F4626" s="1"/>
      <c r="G4626" s="1"/>
      <c r="H4626" s="1"/>
      <c r="I4626" s="1"/>
    </row>
    <row r="4627" spans="4:9" x14ac:dyDescent="0.2">
      <c r="D4627" s="1"/>
      <c r="E4627" s="1"/>
      <c r="F4627" s="1"/>
      <c r="G4627" s="1"/>
      <c r="H4627" s="1"/>
      <c r="I4627" s="1"/>
    </row>
    <row r="4628" spans="4:9" x14ac:dyDescent="0.2">
      <c r="D4628" s="1"/>
      <c r="E4628" s="1"/>
      <c r="F4628" s="1"/>
      <c r="G4628" s="1"/>
      <c r="H4628" s="1"/>
      <c r="I4628" s="1"/>
    </row>
    <row r="4629" spans="4:9" x14ac:dyDescent="0.2">
      <c r="D4629" s="1"/>
      <c r="E4629" s="1"/>
      <c r="F4629" s="1"/>
      <c r="G4629" s="1"/>
      <c r="H4629" s="1"/>
      <c r="I4629" s="1"/>
    </row>
    <row r="4630" spans="4:9" x14ac:dyDescent="0.2">
      <c r="D4630" s="1"/>
      <c r="E4630" s="1"/>
      <c r="F4630" s="1"/>
      <c r="G4630" s="1"/>
      <c r="H4630" s="1"/>
      <c r="I4630" s="1"/>
    </row>
    <row r="4631" spans="4:9" x14ac:dyDescent="0.2">
      <c r="D4631" s="1"/>
      <c r="E4631" s="1"/>
      <c r="F4631" s="1"/>
      <c r="G4631" s="1"/>
      <c r="H4631" s="1"/>
      <c r="I4631" s="1"/>
    </row>
    <row r="4632" spans="4:9" x14ac:dyDescent="0.2">
      <c r="D4632" s="1"/>
      <c r="E4632" s="1"/>
      <c r="F4632" s="1"/>
      <c r="G4632" s="1"/>
      <c r="H4632" s="1"/>
      <c r="I4632" s="1"/>
    </row>
    <row r="4633" spans="4:9" x14ac:dyDescent="0.2">
      <c r="D4633" s="1"/>
      <c r="E4633" s="1"/>
      <c r="F4633" s="1"/>
      <c r="G4633" s="1"/>
      <c r="H4633" s="1"/>
      <c r="I4633" s="1"/>
    </row>
    <row r="4634" spans="4:9" x14ac:dyDescent="0.2">
      <c r="D4634" s="1"/>
      <c r="E4634" s="1"/>
      <c r="F4634" s="1"/>
      <c r="G4634" s="1"/>
      <c r="H4634" s="1"/>
      <c r="I4634" s="1"/>
    </row>
    <row r="4635" spans="4:9" x14ac:dyDescent="0.2">
      <c r="D4635" s="1"/>
      <c r="E4635" s="1"/>
      <c r="F4635" s="1"/>
      <c r="G4635" s="1"/>
      <c r="H4635" s="1"/>
      <c r="I4635" s="1"/>
    </row>
    <row r="4636" spans="4:9" x14ac:dyDescent="0.2">
      <c r="D4636" s="1"/>
      <c r="E4636" s="1"/>
      <c r="F4636" s="1"/>
      <c r="G4636" s="1"/>
      <c r="H4636" s="1"/>
      <c r="I4636" s="1"/>
    </row>
    <row r="4637" spans="4:9" x14ac:dyDescent="0.2">
      <c r="D4637" s="1"/>
      <c r="E4637" s="1"/>
      <c r="F4637" s="1"/>
      <c r="G4637" s="1"/>
      <c r="H4637" s="1"/>
      <c r="I4637" s="1"/>
    </row>
    <row r="4638" spans="4:9" x14ac:dyDescent="0.2">
      <c r="D4638" s="1"/>
      <c r="E4638" s="1"/>
      <c r="F4638" s="1"/>
      <c r="G4638" s="1"/>
      <c r="H4638" s="1"/>
      <c r="I4638" s="1"/>
    </row>
    <row r="4639" spans="4:9" x14ac:dyDescent="0.2">
      <c r="D4639" s="1"/>
      <c r="E4639" s="1"/>
      <c r="F4639" s="1"/>
      <c r="G4639" s="1"/>
      <c r="H4639" s="1"/>
      <c r="I4639" s="1"/>
    </row>
    <row r="4640" spans="4:9" x14ac:dyDescent="0.2">
      <c r="D4640" s="1"/>
      <c r="E4640" s="1"/>
      <c r="F4640" s="1"/>
      <c r="G4640" s="1"/>
      <c r="H4640" s="1"/>
      <c r="I4640" s="1"/>
    </row>
    <row r="4641" spans="4:9" x14ac:dyDescent="0.2">
      <c r="D4641" s="1"/>
      <c r="E4641" s="1"/>
      <c r="F4641" s="1"/>
      <c r="G4641" s="1"/>
      <c r="H4641" s="1"/>
      <c r="I4641" s="1"/>
    </row>
    <row r="4642" spans="4:9" x14ac:dyDescent="0.2">
      <c r="D4642" s="1"/>
      <c r="E4642" s="1"/>
      <c r="F4642" s="1"/>
      <c r="G4642" s="1"/>
      <c r="H4642" s="1"/>
      <c r="I4642" s="1"/>
    </row>
    <row r="4643" spans="4:9" x14ac:dyDescent="0.2">
      <c r="D4643" s="1"/>
      <c r="E4643" s="1"/>
      <c r="F4643" s="1"/>
      <c r="G4643" s="1"/>
      <c r="H4643" s="1"/>
      <c r="I4643" s="1"/>
    </row>
    <row r="4644" spans="4:9" x14ac:dyDescent="0.2">
      <c r="D4644" s="1"/>
      <c r="E4644" s="1"/>
      <c r="F4644" s="1"/>
      <c r="G4644" s="1"/>
      <c r="H4644" s="1"/>
      <c r="I4644" s="1"/>
    </row>
    <row r="4645" spans="4:9" x14ac:dyDescent="0.2">
      <c r="D4645" s="1"/>
      <c r="E4645" s="1"/>
      <c r="F4645" s="1"/>
      <c r="G4645" s="1"/>
      <c r="H4645" s="1"/>
      <c r="I4645" s="1"/>
    </row>
    <row r="4646" spans="4:9" x14ac:dyDescent="0.2">
      <c r="D4646" s="1"/>
      <c r="E4646" s="1"/>
      <c r="F4646" s="1"/>
      <c r="G4646" s="1"/>
      <c r="H4646" s="1"/>
      <c r="I4646" s="1"/>
    </row>
    <row r="4647" spans="4:9" x14ac:dyDescent="0.2">
      <c r="D4647" s="1"/>
      <c r="E4647" s="1"/>
      <c r="F4647" s="1"/>
      <c r="G4647" s="1"/>
      <c r="H4647" s="1"/>
      <c r="I4647" s="1"/>
    </row>
    <row r="4648" spans="4:9" x14ac:dyDescent="0.2">
      <c r="D4648" s="1"/>
      <c r="E4648" s="1"/>
      <c r="F4648" s="1"/>
      <c r="G4648" s="1"/>
      <c r="H4648" s="1"/>
      <c r="I4648" s="1"/>
    </row>
    <row r="4649" spans="4:9" x14ac:dyDescent="0.2">
      <c r="D4649" s="1"/>
      <c r="E4649" s="1"/>
      <c r="F4649" s="1"/>
      <c r="G4649" s="1"/>
      <c r="H4649" s="1"/>
      <c r="I4649" s="1"/>
    </row>
    <row r="4650" spans="4:9" x14ac:dyDescent="0.2">
      <c r="D4650" s="1"/>
      <c r="E4650" s="1"/>
      <c r="F4650" s="1"/>
      <c r="G4650" s="1"/>
      <c r="H4650" s="1"/>
      <c r="I4650" s="1"/>
    </row>
    <row r="4651" spans="4:9" x14ac:dyDescent="0.2">
      <c r="D4651" s="1"/>
      <c r="E4651" s="1"/>
      <c r="F4651" s="1"/>
      <c r="G4651" s="1"/>
      <c r="H4651" s="1"/>
      <c r="I4651" s="1"/>
    </row>
    <row r="4652" spans="4:9" x14ac:dyDescent="0.2">
      <c r="D4652" s="1"/>
      <c r="E4652" s="1"/>
      <c r="F4652" s="1"/>
      <c r="G4652" s="1"/>
      <c r="H4652" s="1"/>
      <c r="I4652" s="1"/>
    </row>
    <row r="4653" spans="4:9" x14ac:dyDescent="0.2">
      <c r="D4653" s="1"/>
      <c r="E4653" s="1"/>
      <c r="F4653" s="1"/>
      <c r="G4653" s="1"/>
      <c r="H4653" s="1"/>
      <c r="I4653" s="1"/>
    </row>
    <row r="4654" spans="4:9" x14ac:dyDescent="0.2">
      <c r="D4654" s="1"/>
      <c r="E4654" s="1"/>
      <c r="F4654" s="1"/>
      <c r="G4654" s="1"/>
      <c r="H4654" s="1"/>
      <c r="I4654" s="1"/>
    </row>
    <row r="4655" spans="4:9" x14ac:dyDescent="0.2">
      <c r="D4655" s="1"/>
      <c r="E4655" s="1"/>
      <c r="F4655" s="1"/>
      <c r="G4655" s="1"/>
      <c r="H4655" s="1"/>
      <c r="I4655" s="1"/>
    </row>
    <row r="4656" spans="4:9" x14ac:dyDescent="0.2">
      <c r="D4656" s="1"/>
      <c r="E4656" s="1"/>
      <c r="F4656" s="1"/>
      <c r="G4656" s="1"/>
      <c r="H4656" s="1"/>
      <c r="I4656" s="1"/>
    </row>
    <row r="4657" spans="4:9" x14ac:dyDescent="0.2">
      <c r="D4657" s="1"/>
      <c r="E4657" s="1"/>
      <c r="F4657" s="1"/>
      <c r="G4657" s="1"/>
      <c r="H4657" s="1"/>
      <c r="I4657" s="1"/>
    </row>
    <row r="4658" spans="4:9" x14ac:dyDescent="0.2">
      <c r="D4658" s="1"/>
      <c r="E4658" s="1"/>
      <c r="F4658" s="1"/>
      <c r="G4658" s="1"/>
      <c r="H4658" s="1"/>
      <c r="I4658" s="1"/>
    </row>
    <row r="4659" spans="4:9" x14ac:dyDescent="0.2">
      <c r="D4659" s="1"/>
      <c r="E4659" s="1"/>
      <c r="F4659" s="1"/>
      <c r="G4659" s="1"/>
      <c r="H4659" s="1"/>
      <c r="I4659" s="1"/>
    </row>
    <row r="4660" spans="4:9" x14ac:dyDescent="0.2">
      <c r="D4660" s="1"/>
      <c r="E4660" s="1"/>
      <c r="F4660" s="1"/>
      <c r="G4660" s="1"/>
      <c r="H4660" s="1"/>
      <c r="I4660" s="1"/>
    </row>
    <row r="4661" spans="4:9" x14ac:dyDescent="0.2">
      <c r="D4661" s="1"/>
      <c r="E4661" s="1"/>
      <c r="F4661" s="1"/>
      <c r="G4661" s="1"/>
      <c r="H4661" s="1"/>
      <c r="I4661" s="1"/>
    </row>
    <row r="4662" spans="4:9" x14ac:dyDescent="0.2">
      <c r="D4662" s="1"/>
      <c r="E4662" s="1"/>
      <c r="F4662" s="1"/>
      <c r="G4662" s="1"/>
      <c r="H4662" s="1"/>
      <c r="I4662" s="1"/>
    </row>
    <row r="4663" spans="4:9" x14ac:dyDescent="0.2">
      <c r="D4663" s="1"/>
      <c r="E4663" s="1"/>
      <c r="F4663" s="1"/>
      <c r="G4663" s="1"/>
      <c r="H4663" s="1"/>
      <c r="I4663" s="1"/>
    </row>
    <row r="4664" spans="4:9" x14ac:dyDescent="0.2">
      <c r="D4664" s="1"/>
      <c r="E4664" s="1"/>
      <c r="F4664" s="1"/>
      <c r="G4664" s="1"/>
      <c r="H4664" s="1"/>
      <c r="I4664" s="1"/>
    </row>
    <row r="4665" spans="4:9" x14ac:dyDescent="0.2">
      <c r="D4665" s="1"/>
      <c r="E4665" s="1"/>
      <c r="F4665" s="1"/>
      <c r="G4665" s="1"/>
      <c r="H4665" s="1"/>
      <c r="I4665" s="1"/>
    </row>
    <row r="4666" spans="4:9" x14ac:dyDescent="0.2">
      <c r="D4666" s="1"/>
      <c r="E4666" s="1"/>
      <c r="F4666" s="1"/>
      <c r="G4666" s="1"/>
      <c r="H4666" s="1"/>
      <c r="I4666" s="1"/>
    </row>
    <row r="4667" spans="4:9" x14ac:dyDescent="0.2">
      <c r="D4667" s="1"/>
      <c r="E4667" s="1"/>
      <c r="F4667" s="1"/>
      <c r="G4667" s="1"/>
      <c r="H4667" s="1"/>
      <c r="I4667" s="1"/>
    </row>
    <row r="4668" spans="4:9" x14ac:dyDescent="0.2">
      <c r="D4668" s="1"/>
      <c r="E4668" s="1"/>
      <c r="F4668" s="1"/>
      <c r="G4668" s="1"/>
      <c r="H4668" s="1"/>
      <c r="I4668" s="1"/>
    </row>
    <row r="4669" spans="4:9" x14ac:dyDescent="0.2">
      <c r="D4669" s="1"/>
      <c r="E4669" s="1"/>
      <c r="F4669" s="1"/>
      <c r="G4669" s="1"/>
      <c r="H4669" s="1"/>
      <c r="I4669" s="1"/>
    </row>
    <row r="4670" spans="4:9" x14ac:dyDescent="0.2">
      <c r="D4670" s="1"/>
      <c r="E4670" s="1"/>
      <c r="F4670" s="1"/>
      <c r="G4670" s="1"/>
      <c r="H4670" s="1"/>
      <c r="I4670" s="1"/>
    </row>
    <row r="4671" spans="4:9" x14ac:dyDescent="0.2">
      <c r="D4671" s="1"/>
      <c r="E4671" s="1"/>
      <c r="F4671" s="1"/>
      <c r="G4671" s="1"/>
      <c r="H4671" s="1"/>
      <c r="I4671" s="1"/>
    </row>
    <row r="4672" spans="4:9" x14ac:dyDescent="0.2">
      <c r="D4672" s="1"/>
      <c r="E4672" s="1"/>
      <c r="F4672" s="1"/>
      <c r="G4672" s="1"/>
      <c r="H4672" s="1"/>
      <c r="I4672" s="1"/>
    </row>
    <row r="4673" spans="4:9" x14ac:dyDescent="0.2">
      <c r="D4673" s="1"/>
      <c r="E4673" s="1"/>
      <c r="F4673" s="1"/>
      <c r="G4673" s="1"/>
      <c r="H4673" s="1"/>
      <c r="I4673" s="1"/>
    </row>
    <row r="4674" spans="4:9" x14ac:dyDescent="0.2">
      <c r="D4674" s="1"/>
      <c r="E4674" s="1"/>
      <c r="F4674" s="1"/>
      <c r="G4674" s="1"/>
      <c r="H4674" s="1"/>
      <c r="I4674" s="1"/>
    </row>
    <row r="4675" spans="4:9" x14ac:dyDescent="0.2">
      <c r="D4675" s="1"/>
      <c r="E4675" s="1"/>
      <c r="F4675" s="1"/>
      <c r="G4675" s="1"/>
      <c r="H4675" s="1"/>
      <c r="I4675" s="1"/>
    </row>
    <row r="4676" spans="4:9" x14ac:dyDescent="0.2">
      <c r="D4676" s="1"/>
      <c r="E4676" s="1"/>
      <c r="F4676" s="1"/>
      <c r="G4676" s="1"/>
      <c r="H4676" s="1"/>
      <c r="I4676" s="1"/>
    </row>
    <row r="4677" spans="4:9" x14ac:dyDescent="0.2">
      <c r="D4677" s="1"/>
      <c r="E4677" s="1"/>
      <c r="F4677" s="1"/>
      <c r="G4677" s="1"/>
      <c r="H4677" s="1"/>
      <c r="I4677" s="1"/>
    </row>
    <row r="4678" spans="4:9" x14ac:dyDescent="0.2">
      <c r="D4678" s="1"/>
      <c r="E4678" s="1"/>
      <c r="F4678" s="1"/>
      <c r="G4678" s="1"/>
      <c r="H4678" s="1"/>
      <c r="I4678" s="1"/>
    </row>
    <row r="4679" spans="4:9" x14ac:dyDescent="0.2">
      <c r="D4679" s="1"/>
      <c r="E4679" s="1"/>
      <c r="F4679" s="1"/>
      <c r="G4679" s="1"/>
      <c r="H4679" s="1"/>
      <c r="I4679" s="1"/>
    </row>
    <row r="4680" spans="4:9" x14ac:dyDescent="0.2">
      <c r="D4680" s="1"/>
      <c r="E4680" s="1"/>
      <c r="F4680" s="1"/>
      <c r="G4680" s="1"/>
      <c r="H4680" s="1"/>
      <c r="I4680" s="1"/>
    </row>
    <row r="4681" spans="4:9" x14ac:dyDescent="0.2">
      <c r="D4681" s="1"/>
      <c r="E4681" s="1"/>
      <c r="F4681" s="1"/>
      <c r="G4681" s="1"/>
      <c r="H4681" s="1"/>
      <c r="I4681" s="1"/>
    </row>
    <row r="4682" spans="4:9" x14ac:dyDescent="0.2">
      <c r="D4682" s="1"/>
      <c r="E4682" s="1"/>
      <c r="F4682" s="1"/>
      <c r="G4682" s="1"/>
      <c r="H4682" s="1"/>
      <c r="I4682" s="1"/>
    </row>
    <row r="4683" spans="4:9" x14ac:dyDescent="0.2">
      <c r="D4683" s="1"/>
      <c r="E4683" s="1"/>
      <c r="F4683" s="1"/>
      <c r="G4683" s="1"/>
      <c r="H4683" s="1"/>
      <c r="I4683" s="1"/>
    </row>
    <row r="4684" spans="4:9" x14ac:dyDescent="0.2">
      <c r="D4684" s="1"/>
      <c r="E4684" s="1"/>
      <c r="F4684" s="1"/>
      <c r="G4684" s="1"/>
      <c r="H4684" s="1"/>
      <c r="I4684" s="1"/>
    </row>
    <row r="4685" spans="4:9" x14ac:dyDescent="0.2">
      <c r="D4685" s="1"/>
      <c r="E4685" s="1"/>
      <c r="F4685" s="1"/>
      <c r="G4685" s="1"/>
      <c r="H4685" s="1"/>
      <c r="I4685" s="1"/>
    </row>
    <row r="4686" spans="4:9" x14ac:dyDescent="0.2">
      <c r="D4686" s="1"/>
      <c r="E4686" s="1"/>
      <c r="F4686" s="1"/>
      <c r="G4686" s="1"/>
      <c r="H4686" s="1"/>
      <c r="I4686" s="1"/>
    </row>
    <row r="4687" spans="4:9" x14ac:dyDescent="0.2">
      <c r="D4687" s="1"/>
      <c r="E4687" s="1"/>
      <c r="F4687" s="1"/>
      <c r="G4687" s="1"/>
      <c r="H4687" s="1"/>
      <c r="I4687" s="1"/>
    </row>
    <row r="4688" spans="4:9" x14ac:dyDescent="0.2">
      <c r="D4688" s="1"/>
      <c r="E4688" s="1"/>
      <c r="F4688" s="1"/>
      <c r="G4688" s="1"/>
      <c r="H4688" s="1"/>
      <c r="I4688" s="1"/>
    </row>
    <row r="4689" spans="4:9" x14ac:dyDescent="0.2">
      <c r="D4689" s="1"/>
      <c r="E4689" s="1"/>
      <c r="F4689" s="1"/>
      <c r="G4689" s="1"/>
      <c r="H4689" s="1"/>
      <c r="I4689" s="1"/>
    </row>
    <row r="4690" spans="4:9" x14ac:dyDescent="0.2">
      <c r="D4690" s="1"/>
      <c r="E4690" s="1"/>
      <c r="F4690" s="1"/>
      <c r="G4690" s="1"/>
      <c r="H4690" s="1"/>
      <c r="I4690" s="1"/>
    </row>
    <row r="4691" spans="4:9" x14ac:dyDescent="0.2">
      <c r="D4691" s="1"/>
      <c r="E4691" s="1"/>
      <c r="F4691" s="1"/>
      <c r="G4691" s="1"/>
      <c r="H4691" s="1"/>
      <c r="I4691" s="1"/>
    </row>
    <row r="4692" spans="4:9" x14ac:dyDescent="0.2">
      <c r="D4692" s="1"/>
      <c r="E4692" s="1"/>
      <c r="F4692" s="1"/>
      <c r="G4692" s="1"/>
      <c r="H4692" s="1"/>
      <c r="I4692" s="1"/>
    </row>
    <row r="4693" spans="4:9" x14ac:dyDescent="0.2">
      <c r="D4693" s="1"/>
      <c r="E4693" s="1"/>
      <c r="F4693" s="1"/>
      <c r="G4693" s="1"/>
      <c r="H4693" s="1"/>
      <c r="I4693" s="1"/>
    </row>
    <row r="4694" spans="4:9" x14ac:dyDescent="0.2">
      <c r="D4694" s="1"/>
      <c r="E4694" s="1"/>
      <c r="F4694" s="1"/>
      <c r="G4694" s="1"/>
      <c r="H4694" s="1"/>
      <c r="I4694" s="1"/>
    </row>
    <row r="4695" spans="4:9" x14ac:dyDescent="0.2">
      <c r="D4695" s="1"/>
      <c r="E4695" s="1"/>
      <c r="F4695" s="1"/>
      <c r="G4695" s="1"/>
      <c r="H4695" s="1"/>
      <c r="I4695" s="1"/>
    </row>
    <row r="4696" spans="4:9" x14ac:dyDescent="0.2">
      <c r="D4696" s="1"/>
      <c r="E4696" s="1"/>
      <c r="F4696" s="1"/>
      <c r="G4696" s="1"/>
      <c r="H4696" s="1"/>
      <c r="I4696" s="1"/>
    </row>
    <row r="4697" spans="4:9" x14ac:dyDescent="0.2">
      <c r="D4697" s="1"/>
      <c r="E4697" s="1"/>
      <c r="F4697" s="1"/>
      <c r="G4697" s="1"/>
      <c r="H4697" s="1"/>
      <c r="I4697" s="1"/>
    </row>
    <row r="4698" spans="4:9" x14ac:dyDescent="0.2">
      <c r="D4698" s="1"/>
      <c r="E4698" s="1"/>
      <c r="F4698" s="1"/>
      <c r="G4698" s="1"/>
      <c r="H4698" s="1"/>
      <c r="I4698" s="1"/>
    </row>
    <row r="4699" spans="4:9" x14ac:dyDescent="0.2">
      <c r="D4699" s="1"/>
      <c r="E4699" s="1"/>
      <c r="F4699" s="1"/>
      <c r="G4699" s="1"/>
      <c r="H4699" s="1"/>
      <c r="I4699" s="1"/>
    </row>
    <row r="4700" spans="4:9" x14ac:dyDescent="0.2">
      <c r="D4700" s="1"/>
      <c r="E4700" s="1"/>
      <c r="F4700" s="1"/>
      <c r="G4700" s="1"/>
      <c r="H4700" s="1"/>
      <c r="I4700" s="1"/>
    </row>
    <row r="4701" spans="4:9" x14ac:dyDescent="0.2">
      <c r="D4701" s="1"/>
      <c r="E4701" s="1"/>
      <c r="F4701" s="1"/>
      <c r="G4701" s="1"/>
      <c r="H4701" s="1"/>
      <c r="I4701" s="1"/>
    </row>
    <row r="4702" spans="4:9" x14ac:dyDescent="0.2">
      <c r="D4702" s="1"/>
      <c r="E4702" s="1"/>
      <c r="F4702" s="1"/>
      <c r="G4702" s="1"/>
      <c r="H4702" s="1"/>
      <c r="I4702" s="1"/>
    </row>
    <row r="4703" spans="4:9" x14ac:dyDescent="0.2">
      <c r="D4703" s="1"/>
      <c r="E4703" s="1"/>
      <c r="F4703" s="1"/>
      <c r="G4703" s="1"/>
      <c r="H4703" s="1"/>
      <c r="I4703" s="1"/>
    </row>
    <row r="4704" spans="4:9" x14ac:dyDescent="0.2">
      <c r="D4704" s="1"/>
      <c r="E4704" s="1"/>
      <c r="F4704" s="1"/>
      <c r="G4704" s="1"/>
      <c r="H4704" s="1"/>
      <c r="I4704" s="1"/>
    </row>
    <row r="4705" spans="4:9" x14ac:dyDescent="0.2">
      <c r="D4705" s="1"/>
      <c r="E4705" s="1"/>
      <c r="F4705" s="1"/>
      <c r="G4705" s="1"/>
      <c r="H4705" s="1"/>
      <c r="I4705" s="1"/>
    </row>
    <row r="4706" spans="4:9" x14ac:dyDescent="0.2">
      <c r="D4706" s="1"/>
      <c r="E4706" s="1"/>
      <c r="F4706" s="1"/>
      <c r="G4706" s="1"/>
      <c r="H4706" s="1"/>
      <c r="I4706" s="1"/>
    </row>
    <row r="4707" spans="4:9" x14ac:dyDescent="0.2">
      <c r="D4707" s="1"/>
      <c r="E4707" s="1"/>
      <c r="F4707" s="1"/>
      <c r="G4707" s="1"/>
      <c r="H4707" s="1"/>
      <c r="I4707" s="1"/>
    </row>
    <row r="4708" spans="4:9" x14ac:dyDescent="0.2">
      <c r="D4708" s="1"/>
      <c r="E4708" s="1"/>
      <c r="F4708" s="1"/>
      <c r="G4708" s="1"/>
      <c r="H4708" s="1"/>
      <c r="I4708" s="1"/>
    </row>
    <row r="4709" spans="4:9" x14ac:dyDescent="0.2">
      <c r="D4709" s="1"/>
      <c r="E4709" s="1"/>
      <c r="F4709" s="1"/>
      <c r="G4709" s="1"/>
      <c r="H4709" s="1"/>
      <c r="I4709" s="1"/>
    </row>
    <row r="4710" spans="4:9" x14ac:dyDescent="0.2">
      <c r="D4710" s="1"/>
      <c r="E4710" s="1"/>
      <c r="F4710" s="1"/>
      <c r="G4710" s="1"/>
      <c r="H4710" s="1"/>
      <c r="I4710" s="1"/>
    </row>
    <row r="4711" spans="4:9" x14ac:dyDescent="0.2">
      <c r="D4711" s="1"/>
      <c r="E4711" s="1"/>
      <c r="F4711" s="1"/>
      <c r="G4711" s="1"/>
      <c r="H4711" s="1"/>
      <c r="I4711" s="1"/>
    </row>
    <row r="4712" spans="4:9" x14ac:dyDescent="0.2">
      <c r="D4712" s="1"/>
      <c r="E4712" s="1"/>
      <c r="F4712" s="1"/>
      <c r="G4712" s="1"/>
      <c r="H4712" s="1"/>
      <c r="I4712" s="1"/>
    </row>
    <row r="4713" spans="4:9" x14ac:dyDescent="0.2">
      <c r="D4713" s="1"/>
      <c r="E4713" s="1"/>
      <c r="F4713" s="1"/>
      <c r="G4713" s="1"/>
      <c r="H4713" s="1"/>
      <c r="I4713" s="1"/>
    </row>
    <row r="4714" spans="4:9" x14ac:dyDescent="0.2">
      <c r="D4714" s="1"/>
      <c r="E4714" s="1"/>
      <c r="F4714" s="1"/>
      <c r="G4714" s="1"/>
      <c r="H4714" s="1"/>
      <c r="I4714" s="1"/>
    </row>
    <row r="4715" spans="4:9" x14ac:dyDescent="0.2">
      <c r="D4715" s="1"/>
      <c r="E4715" s="1"/>
      <c r="F4715" s="1"/>
      <c r="G4715" s="1"/>
      <c r="H4715" s="1"/>
      <c r="I4715" s="1"/>
    </row>
    <row r="4716" spans="4:9" x14ac:dyDescent="0.2">
      <c r="D4716" s="1"/>
      <c r="E4716" s="1"/>
      <c r="F4716" s="1"/>
      <c r="G4716" s="1"/>
      <c r="H4716" s="1"/>
      <c r="I4716" s="1"/>
    </row>
    <row r="4717" spans="4:9" x14ac:dyDescent="0.2">
      <c r="D4717" s="1"/>
      <c r="E4717" s="1"/>
      <c r="F4717" s="1"/>
      <c r="G4717" s="1"/>
      <c r="H4717" s="1"/>
      <c r="I4717" s="1"/>
    </row>
    <row r="4718" spans="4:9" x14ac:dyDescent="0.2">
      <c r="D4718" s="1"/>
      <c r="E4718" s="1"/>
      <c r="F4718" s="1"/>
      <c r="G4718" s="1"/>
      <c r="H4718" s="1"/>
      <c r="I4718" s="1"/>
    </row>
    <row r="4719" spans="4:9" x14ac:dyDescent="0.2">
      <c r="D4719" s="1"/>
      <c r="E4719" s="1"/>
      <c r="F4719" s="1"/>
      <c r="G4719" s="1"/>
      <c r="H4719" s="1"/>
      <c r="I4719" s="1"/>
    </row>
    <row r="4720" spans="4:9" x14ac:dyDescent="0.2">
      <c r="D4720" s="1"/>
      <c r="E4720" s="1"/>
      <c r="F4720" s="1"/>
      <c r="G4720" s="1"/>
      <c r="H4720" s="1"/>
      <c r="I4720" s="1"/>
    </row>
    <row r="4721" spans="4:9" x14ac:dyDescent="0.2">
      <c r="D4721" s="1"/>
      <c r="E4721" s="1"/>
      <c r="F4721" s="1"/>
      <c r="G4721" s="1"/>
      <c r="H4721" s="1"/>
      <c r="I4721" s="1"/>
    </row>
    <row r="4722" spans="4:9" x14ac:dyDescent="0.2">
      <c r="D4722" s="1"/>
      <c r="E4722" s="1"/>
      <c r="F4722" s="1"/>
      <c r="G4722" s="1"/>
      <c r="H4722" s="1"/>
      <c r="I4722" s="1"/>
    </row>
    <row r="4723" spans="4:9" x14ac:dyDescent="0.2">
      <c r="D4723" s="1"/>
      <c r="E4723" s="1"/>
      <c r="F4723" s="1"/>
      <c r="G4723" s="1"/>
      <c r="H4723" s="1"/>
      <c r="I4723" s="1"/>
    </row>
    <row r="4724" spans="4:9" x14ac:dyDescent="0.2">
      <c r="D4724" s="1"/>
      <c r="E4724" s="1"/>
      <c r="F4724" s="1"/>
      <c r="G4724" s="1"/>
      <c r="H4724" s="1"/>
      <c r="I4724" s="1"/>
    </row>
    <row r="4725" spans="4:9" x14ac:dyDescent="0.2">
      <c r="D4725" s="1"/>
      <c r="E4725" s="1"/>
      <c r="F4725" s="1"/>
      <c r="G4725" s="1"/>
      <c r="H4725" s="1"/>
      <c r="I4725" s="1"/>
    </row>
    <row r="4726" spans="4:9" x14ac:dyDescent="0.2">
      <c r="D4726" s="1"/>
      <c r="E4726" s="1"/>
      <c r="F4726" s="1"/>
      <c r="G4726" s="1"/>
      <c r="H4726" s="1"/>
      <c r="I4726" s="1"/>
    </row>
    <row r="4727" spans="4:9" x14ac:dyDescent="0.2">
      <c r="D4727" s="1"/>
      <c r="E4727" s="1"/>
      <c r="F4727" s="1"/>
      <c r="G4727" s="1"/>
      <c r="H4727" s="1"/>
      <c r="I4727" s="1"/>
    </row>
    <row r="4728" spans="4:9" x14ac:dyDescent="0.2">
      <c r="D4728" s="1"/>
      <c r="E4728" s="1"/>
      <c r="F4728" s="1"/>
      <c r="G4728" s="1"/>
      <c r="H4728" s="1"/>
      <c r="I4728" s="1"/>
    </row>
    <row r="4729" spans="4:9" x14ac:dyDescent="0.2">
      <c r="D4729" s="1"/>
      <c r="E4729" s="1"/>
      <c r="F4729" s="1"/>
      <c r="G4729" s="1"/>
      <c r="H4729" s="1"/>
      <c r="I4729" s="1"/>
    </row>
    <row r="4730" spans="4:9" x14ac:dyDescent="0.2">
      <c r="D4730" s="1"/>
      <c r="E4730" s="1"/>
      <c r="F4730" s="1"/>
      <c r="G4730" s="1"/>
      <c r="H4730" s="1"/>
      <c r="I4730" s="1"/>
    </row>
    <row r="4731" spans="4:9" x14ac:dyDescent="0.2">
      <c r="D4731" s="1"/>
      <c r="E4731" s="1"/>
      <c r="F4731" s="1"/>
      <c r="G4731" s="1"/>
      <c r="H4731" s="1"/>
      <c r="I4731" s="1"/>
    </row>
    <row r="4732" spans="4:9" x14ac:dyDescent="0.2">
      <c r="D4732" s="1"/>
      <c r="E4732" s="1"/>
      <c r="F4732" s="1"/>
      <c r="G4732" s="1"/>
      <c r="H4732" s="1"/>
      <c r="I4732" s="1"/>
    </row>
    <row r="4733" spans="4:9" x14ac:dyDescent="0.2">
      <c r="D4733" s="1"/>
      <c r="E4733" s="1"/>
      <c r="F4733" s="1"/>
      <c r="G4733" s="1"/>
      <c r="H4733" s="1"/>
      <c r="I4733" s="1"/>
    </row>
    <row r="4734" spans="4:9" x14ac:dyDescent="0.2">
      <c r="D4734" s="1"/>
      <c r="E4734" s="1"/>
      <c r="F4734" s="1"/>
      <c r="G4734" s="1"/>
      <c r="H4734" s="1"/>
      <c r="I4734" s="1"/>
    </row>
    <row r="4735" spans="4:9" x14ac:dyDescent="0.2">
      <c r="D4735" s="1"/>
      <c r="E4735" s="1"/>
      <c r="F4735" s="1"/>
      <c r="G4735" s="1"/>
      <c r="H4735" s="1"/>
      <c r="I4735" s="1"/>
    </row>
    <row r="4736" spans="4:9" x14ac:dyDescent="0.2">
      <c r="D4736" s="1"/>
      <c r="E4736" s="1"/>
      <c r="F4736" s="1"/>
      <c r="G4736" s="1"/>
      <c r="H4736" s="1"/>
      <c r="I4736" s="1"/>
    </row>
    <row r="4737" spans="4:9" x14ac:dyDescent="0.2">
      <c r="D4737" s="1"/>
      <c r="E4737" s="1"/>
      <c r="F4737" s="1"/>
      <c r="G4737" s="1"/>
      <c r="H4737" s="1"/>
      <c r="I4737" s="1"/>
    </row>
    <row r="4738" spans="4:9" x14ac:dyDescent="0.2">
      <c r="D4738" s="1"/>
      <c r="E4738" s="1"/>
      <c r="F4738" s="1"/>
      <c r="G4738" s="1"/>
      <c r="H4738" s="1"/>
      <c r="I4738" s="1"/>
    </row>
    <row r="4739" spans="4:9" x14ac:dyDescent="0.2">
      <c r="D4739" s="1"/>
      <c r="E4739" s="1"/>
      <c r="F4739" s="1"/>
      <c r="G4739" s="1"/>
      <c r="H4739" s="1"/>
      <c r="I4739" s="1"/>
    </row>
    <row r="4740" spans="4:9" x14ac:dyDescent="0.2">
      <c r="D4740" s="1"/>
      <c r="E4740" s="1"/>
      <c r="F4740" s="1"/>
      <c r="G4740" s="1"/>
      <c r="H4740" s="1"/>
      <c r="I4740" s="1"/>
    </row>
    <row r="4741" spans="4:9" x14ac:dyDescent="0.2">
      <c r="D4741" s="1"/>
      <c r="E4741" s="1"/>
      <c r="F4741" s="1"/>
      <c r="G4741" s="1"/>
      <c r="H4741" s="1"/>
      <c r="I4741" s="1"/>
    </row>
    <row r="4742" spans="4:9" x14ac:dyDescent="0.2">
      <c r="D4742" s="1"/>
      <c r="E4742" s="1"/>
      <c r="F4742" s="1"/>
      <c r="G4742" s="1"/>
      <c r="H4742" s="1"/>
      <c r="I4742" s="1"/>
    </row>
    <row r="4743" spans="4:9" x14ac:dyDescent="0.2">
      <c r="D4743" s="1"/>
      <c r="E4743" s="1"/>
      <c r="F4743" s="1"/>
      <c r="G4743" s="1"/>
      <c r="H4743" s="1"/>
      <c r="I4743" s="1"/>
    </row>
    <row r="4744" spans="4:9" x14ac:dyDescent="0.2">
      <c r="D4744" s="1"/>
      <c r="E4744" s="1"/>
      <c r="F4744" s="1"/>
      <c r="G4744" s="1"/>
      <c r="H4744" s="1"/>
      <c r="I4744" s="1"/>
    </row>
    <row r="4745" spans="4:9" x14ac:dyDescent="0.2">
      <c r="D4745" s="1"/>
      <c r="E4745" s="1"/>
      <c r="F4745" s="1"/>
      <c r="G4745" s="1"/>
      <c r="H4745" s="1"/>
      <c r="I4745" s="1"/>
    </row>
    <row r="4746" spans="4:9" x14ac:dyDescent="0.2">
      <c r="D4746" s="1"/>
      <c r="E4746" s="1"/>
      <c r="F4746" s="1"/>
      <c r="G4746" s="1"/>
      <c r="H4746" s="1"/>
      <c r="I4746" s="1"/>
    </row>
    <row r="4747" spans="4:9" x14ac:dyDescent="0.2">
      <c r="D4747" s="1"/>
      <c r="E4747" s="1"/>
      <c r="F4747" s="1"/>
      <c r="G4747" s="1"/>
      <c r="H4747" s="1"/>
      <c r="I4747" s="1"/>
    </row>
    <row r="4748" spans="4:9" x14ac:dyDescent="0.2">
      <c r="D4748" s="1"/>
      <c r="E4748" s="1"/>
      <c r="F4748" s="1"/>
      <c r="G4748" s="1"/>
      <c r="H4748" s="1"/>
      <c r="I4748" s="1"/>
    </row>
    <row r="4749" spans="4:9" x14ac:dyDescent="0.2">
      <c r="D4749" s="1"/>
      <c r="E4749" s="1"/>
      <c r="F4749" s="1"/>
      <c r="G4749" s="1"/>
      <c r="H4749" s="1"/>
      <c r="I4749" s="1"/>
    </row>
    <row r="4750" spans="4:9" x14ac:dyDescent="0.2">
      <c r="D4750" s="1"/>
      <c r="E4750" s="1"/>
      <c r="F4750" s="1"/>
      <c r="G4750" s="1"/>
      <c r="H4750" s="1"/>
      <c r="I4750" s="1"/>
    </row>
    <row r="4751" spans="4:9" x14ac:dyDescent="0.2">
      <c r="D4751" s="1"/>
      <c r="E4751" s="1"/>
      <c r="F4751" s="1"/>
      <c r="G4751" s="1"/>
      <c r="H4751" s="1"/>
      <c r="I4751" s="1"/>
    </row>
    <row r="4752" spans="4:9" x14ac:dyDescent="0.2">
      <c r="D4752" s="1"/>
      <c r="E4752" s="1"/>
      <c r="F4752" s="1"/>
      <c r="G4752" s="1"/>
      <c r="H4752" s="1"/>
      <c r="I4752" s="1"/>
    </row>
    <row r="4753" spans="4:9" x14ac:dyDescent="0.2">
      <c r="D4753" s="1"/>
      <c r="E4753" s="1"/>
      <c r="F4753" s="1"/>
      <c r="G4753" s="1"/>
      <c r="H4753" s="1"/>
      <c r="I4753" s="1"/>
    </row>
    <row r="4754" spans="4:9" x14ac:dyDescent="0.2">
      <c r="D4754" s="1"/>
      <c r="E4754" s="1"/>
      <c r="F4754" s="1"/>
      <c r="G4754" s="1"/>
      <c r="H4754" s="1"/>
      <c r="I4754" s="1"/>
    </row>
    <row r="4755" spans="4:9" x14ac:dyDescent="0.2">
      <c r="D4755" s="1"/>
      <c r="E4755" s="1"/>
      <c r="F4755" s="1"/>
      <c r="G4755" s="1"/>
      <c r="H4755" s="1"/>
      <c r="I4755" s="1"/>
    </row>
    <row r="4756" spans="4:9" x14ac:dyDescent="0.2">
      <c r="D4756" s="1"/>
      <c r="E4756" s="1"/>
      <c r="F4756" s="1"/>
      <c r="G4756" s="1"/>
      <c r="H4756" s="1"/>
      <c r="I4756" s="1"/>
    </row>
    <row r="4757" spans="4:9" x14ac:dyDescent="0.2">
      <c r="D4757" s="1"/>
      <c r="E4757" s="1"/>
      <c r="F4757" s="1"/>
      <c r="G4757" s="1"/>
      <c r="H4757" s="1"/>
      <c r="I4757" s="1"/>
    </row>
    <row r="4758" spans="4:9" x14ac:dyDescent="0.2">
      <c r="D4758" s="1"/>
      <c r="E4758" s="1"/>
      <c r="F4758" s="1"/>
      <c r="G4758" s="1"/>
      <c r="H4758" s="1"/>
      <c r="I4758" s="1"/>
    </row>
    <row r="4759" spans="4:9" x14ac:dyDescent="0.2">
      <c r="D4759" s="1"/>
      <c r="E4759" s="1"/>
      <c r="F4759" s="1"/>
      <c r="G4759" s="1"/>
      <c r="H4759" s="1"/>
      <c r="I4759" s="1"/>
    </row>
    <row r="4760" spans="4:9" x14ac:dyDescent="0.2">
      <c r="D4760" s="1"/>
      <c r="E4760" s="1"/>
      <c r="F4760" s="1"/>
      <c r="G4760" s="1"/>
      <c r="H4760" s="1"/>
      <c r="I4760" s="1"/>
    </row>
    <row r="4761" spans="4:9" x14ac:dyDescent="0.2">
      <c r="D4761" s="1"/>
      <c r="E4761" s="1"/>
      <c r="F4761" s="1"/>
      <c r="G4761" s="1"/>
      <c r="H4761" s="1"/>
      <c r="I4761" s="1"/>
    </row>
    <row r="4762" spans="4:9" x14ac:dyDescent="0.2">
      <c r="D4762" s="1"/>
      <c r="E4762" s="1"/>
      <c r="F4762" s="1"/>
      <c r="G4762" s="1"/>
      <c r="H4762" s="1"/>
      <c r="I4762" s="1"/>
    </row>
    <row r="4763" spans="4:9" x14ac:dyDescent="0.2">
      <c r="D4763" s="1"/>
      <c r="E4763" s="1"/>
      <c r="F4763" s="1"/>
      <c r="G4763" s="1"/>
      <c r="H4763" s="1"/>
      <c r="I4763" s="1"/>
    </row>
    <row r="4764" spans="4:9" x14ac:dyDescent="0.2">
      <c r="D4764" s="1"/>
      <c r="E4764" s="1"/>
      <c r="F4764" s="1"/>
      <c r="G4764" s="1"/>
      <c r="H4764" s="1"/>
      <c r="I4764" s="1"/>
    </row>
    <row r="4765" spans="4:9" x14ac:dyDescent="0.2">
      <c r="D4765" s="1"/>
      <c r="E4765" s="1"/>
      <c r="F4765" s="1"/>
      <c r="G4765" s="1"/>
      <c r="H4765" s="1"/>
      <c r="I4765" s="1"/>
    </row>
    <row r="4766" spans="4:9" x14ac:dyDescent="0.2">
      <c r="D4766" s="1"/>
      <c r="E4766" s="1"/>
      <c r="F4766" s="1"/>
      <c r="G4766" s="1"/>
      <c r="H4766" s="1"/>
      <c r="I4766" s="1"/>
    </row>
    <row r="4767" spans="4:9" x14ac:dyDescent="0.2">
      <c r="D4767" s="1"/>
      <c r="E4767" s="1"/>
      <c r="F4767" s="1"/>
      <c r="G4767" s="1"/>
      <c r="H4767" s="1"/>
      <c r="I4767" s="1"/>
    </row>
    <row r="4768" spans="4:9" x14ac:dyDescent="0.2">
      <c r="D4768" s="1"/>
      <c r="E4768" s="1"/>
      <c r="F4768" s="1"/>
      <c r="G4768" s="1"/>
      <c r="H4768" s="1"/>
      <c r="I4768" s="1"/>
    </row>
    <row r="4769" spans="4:9" x14ac:dyDescent="0.2">
      <c r="D4769" s="1"/>
      <c r="E4769" s="1"/>
      <c r="F4769" s="1"/>
      <c r="G4769" s="1"/>
      <c r="H4769" s="1"/>
      <c r="I4769" s="1"/>
    </row>
    <row r="4770" spans="4:9" x14ac:dyDescent="0.2">
      <c r="D4770" s="1"/>
      <c r="E4770" s="1"/>
      <c r="F4770" s="1"/>
      <c r="G4770" s="1"/>
      <c r="H4770" s="1"/>
      <c r="I4770" s="1"/>
    </row>
    <row r="4771" spans="4:9" x14ac:dyDescent="0.2">
      <c r="D4771" s="1"/>
      <c r="E4771" s="1"/>
      <c r="F4771" s="1"/>
      <c r="G4771" s="1"/>
      <c r="H4771" s="1"/>
      <c r="I4771" s="1"/>
    </row>
    <row r="4772" spans="4:9" x14ac:dyDescent="0.2">
      <c r="D4772" s="1"/>
      <c r="E4772" s="1"/>
      <c r="F4772" s="1"/>
      <c r="G4772" s="1"/>
      <c r="H4772" s="1"/>
      <c r="I4772" s="1"/>
    </row>
    <row r="4773" spans="4:9" x14ac:dyDescent="0.2">
      <c r="D4773" s="1"/>
      <c r="E4773" s="1"/>
      <c r="F4773" s="1"/>
      <c r="G4773" s="1"/>
      <c r="H4773" s="1"/>
      <c r="I4773" s="1"/>
    </row>
    <row r="4774" spans="4:9" x14ac:dyDescent="0.2">
      <c r="D4774" s="1"/>
      <c r="E4774" s="1"/>
      <c r="F4774" s="1"/>
      <c r="G4774" s="1"/>
      <c r="H4774" s="1"/>
      <c r="I4774" s="1"/>
    </row>
    <row r="4775" spans="4:9" x14ac:dyDescent="0.2">
      <c r="D4775" s="1"/>
      <c r="E4775" s="1"/>
      <c r="F4775" s="1"/>
      <c r="G4775" s="1"/>
      <c r="H4775" s="1"/>
      <c r="I4775" s="1"/>
    </row>
    <row r="4776" spans="4:9" x14ac:dyDescent="0.2">
      <c r="D4776" s="1"/>
      <c r="E4776" s="1"/>
      <c r="F4776" s="1"/>
      <c r="G4776" s="1"/>
      <c r="H4776" s="1"/>
      <c r="I4776" s="1"/>
    </row>
    <row r="4777" spans="4:9" x14ac:dyDescent="0.2">
      <c r="D4777" s="1"/>
      <c r="E4777" s="1"/>
      <c r="F4777" s="1"/>
      <c r="G4777" s="1"/>
      <c r="H4777" s="1"/>
      <c r="I4777" s="1"/>
    </row>
    <row r="4778" spans="4:9" x14ac:dyDescent="0.2">
      <c r="D4778" s="1"/>
      <c r="E4778" s="1"/>
      <c r="F4778" s="1"/>
      <c r="G4778" s="1"/>
      <c r="H4778" s="1"/>
      <c r="I4778" s="1"/>
    </row>
    <row r="4779" spans="4:9" x14ac:dyDescent="0.2">
      <c r="D4779" s="1"/>
      <c r="E4779" s="1"/>
      <c r="F4779" s="1"/>
      <c r="G4779" s="1"/>
      <c r="H4779" s="1"/>
      <c r="I4779" s="1"/>
    </row>
    <row r="4780" spans="4:9" x14ac:dyDescent="0.2">
      <c r="D4780" s="1"/>
      <c r="E4780" s="1"/>
      <c r="F4780" s="1"/>
      <c r="G4780" s="1"/>
      <c r="H4780" s="1"/>
      <c r="I4780" s="1"/>
    </row>
    <row r="4781" spans="4:9" x14ac:dyDescent="0.2">
      <c r="D4781" s="1"/>
      <c r="E4781" s="1"/>
      <c r="F4781" s="1"/>
      <c r="G4781" s="1"/>
      <c r="H4781" s="1"/>
      <c r="I4781" s="1"/>
    </row>
    <row r="4782" spans="4:9" x14ac:dyDescent="0.2">
      <c r="D4782" s="1"/>
      <c r="E4782" s="1"/>
      <c r="F4782" s="1"/>
      <c r="G4782" s="1"/>
      <c r="H4782" s="1"/>
      <c r="I4782" s="1"/>
    </row>
    <row r="4783" spans="4:9" x14ac:dyDescent="0.2">
      <c r="D4783" s="1"/>
      <c r="E4783" s="1"/>
      <c r="F4783" s="1"/>
      <c r="G4783" s="1"/>
      <c r="H4783" s="1"/>
      <c r="I4783" s="1"/>
    </row>
    <row r="4784" spans="4:9" x14ac:dyDescent="0.2">
      <c r="D4784" s="1"/>
      <c r="E4784" s="1"/>
      <c r="F4784" s="1"/>
      <c r="G4784" s="1"/>
      <c r="H4784" s="1"/>
      <c r="I4784" s="1"/>
    </row>
    <row r="4785" spans="4:9" x14ac:dyDescent="0.2">
      <c r="D4785" s="1"/>
      <c r="E4785" s="1"/>
      <c r="F4785" s="1"/>
      <c r="G4785" s="1"/>
      <c r="H4785" s="1"/>
      <c r="I4785" s="1"/>
    </row>
    <row r="4786" spans="4:9" x14ac:dyDescent="0.2">
      <c r="D4786" s="1"/>
      <c r="E4786" s="1"/>
      <c r="F4786" s="1"/>
      <c r="G4786" s="1"/>
      <c r="H4786" s="1"/>
      <c r="I4786" s="1"/>
    </row>
    <row r="4787" spans="4:9" x14ac:dyDescent="0.2">
      <c r="D4787" s="1"/>
      <c r="E4787" s="1"/>
      <c r="F4787" s="1"/>
      <c r="G4787" s="1"/>
      <c r="H4787" s="1"/>
      <c r="I4787" s="1"/>
    </row>
    <row r="4788" spans="4:9" x14ac:dyDescent="0.2">
      <c r="D4788" s="1"/>
      <c r="E4788" s="1"/>
      <c r="F4788" s="1"/>
      <c r="G4788" s="1"/>
      <c r="H4788" s="1"/>
      <c r="I4788" s="1"/>
    </row>
    <row r="4789" spans="4:9" x14ac:dyDescent="0.2">
      <c r="D4789" s="1"/>
      <c r="E4789" s="1"/>
      <c r="F4789" s="1"/>
      <c r="G4789" s="1"/>
      <c r="H4789" s="1"/>
      <c r="I4789" s="1"/>
    </row>
    <row r="4790" spans="4:9" x14ac:dyDescent="0.2">
      <c r="D4790" s="1"/>
      <c r="E4790" s="1"/>
      <c r="F4790" s="1"/>
      <c r="G4790" s="1"/>
      <c r="H4790" s="1"/>
      <c r="I4790" s="1"/>
    </row>
    <row r="4791" spans="4:9" x14ac:dyDescent="0.2">
      <c r="D4791" s="1"/>
      <c r="E4791" s="1"/>
      <c r="F4791" s="1"/>
      <c r="G4791" s="1"/>
      <c r="H4791" s="1"/>
      <c r="I4791" s="1"/>
    </row>
    <row r="4792" spans="4:9" x14ac:dyDescent="0.2">
      <c r="D4792" s="1"/>
      <c r="E4792" s="1"/>
      <c r="F4792" s="1"/>
      <c r="G4792" s="1"/>
      <c r="H4792" s="1"/>
      <c r="I4792" s="1"/>
    </row>
    <row r="4793" spans="4:9" x14ac:dyDescent="0.2">
      <c r="D4793" s="1"/>
      <c r="E4793" s="1"/>
      <c r="F4793" s="1"/>
      <c r="G4793" s="1"/>
      <c r="H4793" s="1"/>
      <c r="I4793" s="1"/>
    </row>
    <row r="4794" spans="4:9" x14ac:dyDescent="0.2">
      <c r="D4794" s="1"/>
      <c r="E4794" s="1"/>
      <c r="F4794" s="1"/>
      <c r="G4794" s="1"/>
      <c r="H4794" s="1"/>
      <c r="I4794" s="1"/>
    </row>
    <row r="4795" spans="4:9" x14ac:dyDescent="0.2">
      <c r="D4795" s="1"/>
      <c r="E4795" s="1"/>
      <c r="F4795" s="1"/>
      <c r="G4795" s="1"/>
      <c r="H4795" s="1"/>
      <c r="I4795" s="1"/>
    </row>
    <row r="4796" spans="4:9" x14ac:dyDescent="0.2">
      <c r="D4796" s="1"/>
      <c r="E4796" s="1"/>
      <c r="F4796" s="1"/>
      <c r="G4796" s="1"/>
      <c r="H4796" s="1"/>
      <c r="I4796" s="1"/>
    </row>
    <row r="4797" spans="4:9" x14ac:dyDescent="0.2">
      <c r="D4797" s="1"/>
      <c r="E4797" s="1"/>
      <c r="F4797" s="1"/>
      <c r="G4797" s="1"/>
      <c r="H4797" s="1"/>
      <c r="I4797" s="1"/>
    </row>
    <row r="4798" spans="4:9" x14ac:dyDescent="0.2">
      <c r="D4798" s="1"/>
      <c r="E4798" s="1"/>
      <c r="F4798" s="1"/>
      <c r="G4798" s="1"/>
      <c r="H4798" s="1"/>
      <c r="I4798" s="1"/>
    </row>
    <row r="4799" spans="4:9" x14ac:dyDescent="0.2">
      <c r="D4799" s="1"/>
      <c r="E4799" s="1"/>
      <c r="F4799" s="1"/>
      <c r="G4799" s="1"/>
      <c r="H4799" s="1"/>
      <c r="I4799" s="1"/>
    </row>
    <row r="4800" spans="4:9" x14ac:dyDescent="0.2">
      <c r="D4800" s="1"/>
      <c r="E4800" s="1"/>
      <c r="F4800" s="1"/>
      <c r="G4800" s="1"/>
      <c r="H4800" s="1"/>
      <c r="I4800" s="1"/>
    </row>
    <row r="4801" spans="4:9" x14ac:dyDescent="0.2">
      <c r="D4801" s="1"/>
      <c r="E4801" s="1"/>
      <c r="F4801" s="1"/>
      <c r="G4801" s="1"/>
      <c r="H4801" s="1"/>
      <c r="I4801" s="1"/>
    </row>
    <row r="4802" spans="4:9" x14ac:dyDescent="0.2">
      <c r="D4802" s="1"/>
      <c r="E4802" s="1"/>
      <c r="F4802" s="1"/>
      <c r="G4802" s="1"/>
      <c r="H4802" s="1"/>
      <c r="I4802" s="1"/>
    </row>
    <row r="4803" spans="4:9" x14ac:dyDescent="0.2">
      <c r="D4803" s="1"/>
      <c r="E4803" s="1"/>
      <c r="F4803" s="1"/>
      <c r="G4803" s="1"/>
      <c r="H4803" s="1"/>
      <c r="I4803" s="1"/>
    </row>
    <row r="4804" spans="4:9" x14ac:dyDescent="0.2">
      <c r="D4804" s="1"/>
      <c r="E4804" s="1"/>
      <c r="F4804" s="1"/>
      <c r="G4804" s="1"/>
      <c r="H4804" s="1"/>
      <c r="I4804" s="1"/>
    </row>
    <row r="4805" spans="4:9" x14ac:dyDescent="0.2">
      <c r="D4805" s="1"/>
      <c r="E4805" s="1"/>
      <c r="F4805" s="1"/>
      <c r="G4805" s="1"/>
      <c r="H4805" s="1"/>
      <c r="I4805" s="1"/>
    </row>
    <row r="4806" spans="4:9" x14ac:dyDescent="0.2">
      <c r="D4806" s="1"/>
      <c r="E4806" s="1"/>
      <c r="F4806" s="1"/>
      <c r="G4806" s="1"/>
      <c r="H4806" s="1"/>
      <c r="I4806" s="1"/>
    </row>
    <row r="4807" spans="4:9" x14ac:dyDescent="0.2">
      <c r="D4807" s="1"/>
      <c r="E4807" s="1"/>
      <c r="F4807" s="1"/>
      <c r="G4807" s="1"/>
      <c r="H4807" s="1"/>
      <c r="I4807" s="1"/>
    </row>
    <row r="4808" spans="4:9" x14ac:dyDescent="0.2">
      <c r="D4808" s="1"/>
      <c r="E4808" s="1"/>
      <c r="F4808" s="1"/>
      <c r="G4808" s="1"/>
      <c r="H4808" s="1"/>
      <c r="I4808" s="1"/>
    </row>
    <row r="4809" spans="4:9" x14ac:dyDescent="0.2">
      <c r="D4809" s="1"/>
      <c r="E4809" s="1"/>
      <c r="F4809" s="1"/>
      <c r="G4809" s="1"/>
      <c r="H4809" s="1"/>
      <c r="I4809" s="1"/>
    </row>
    <row r="4810" spans="4:9" x14ac:dyDescent="0.2">
      <c r="D4810" s="1"/>
      <c r="E4810" s="1"/>
      <c r="F4810" s="1"/>
      <c r="G4810" s="1"/>
      <c r="H4810" s="1"/>
      <c r="I4810" s="1"/>
    </row>
    <row r="4811" spans="4:9" x14ac:dyDescent="0.2">
      <c r="D4811" s="1"/>
      <c r="E4811" s="1"/>
      <c r="F4811" s="1"/>
      <c r="G4811" s="1"/>
      <c r="H4811" s="1"/>
      <c r="I4811" s="1"/>
    </row>
    <row r="4812" spans="4:9" x14ac:dyDescent="0.2">
      <c r="D4812" s="1"/>
      <c r="E4812" s="1"/>
      <c r="F4812" s="1"/>
      <c r="G4812" s="1"/>
      <c r="H4812" s="1"/>
      <c r="I4812" s="1"/>
    </row>
    <row r="4813" spans="4:9" x14ac:dyDescent="0.2">
      <c r="D4813" s="1"/>
      <c r="E4813" s="1"/>
      <c r="F4813" s="1"/>
      <c r="G4813" s="1"/>
      <c r="H4813" s="1"/>
      <c r="I4813" s="1"/>
    </row>
    <row r="4814" spans="4:9" x14ac:dyDescent="0.2">
      <c r="D4814" s="1"/>
      <c r="E4814" s="1"/>
      <c r="F4814" s="1"/>
      <c r="G4814" s="1"/>
      <c r="H4814" s="1"/>
      <c r="I4814" s="1"/>
    </row>
    <row r="4815" spans="4:9" x14ac:dyDescent="0.2">
      <c r="D4815" s="1"/>
      <c r="E4815" s="1"/>
      <c r="F4815" s="1"/>
      <c r="G4815" s="1"/>
      <c r="H4815" s="1"/>
      <c r="I4815" s="1"/>
    </row>
    <row r="4816" spans="4:9" x14ac:dyDescent="0.2">
      <c r="D4816" s="1"/>
      <c r="E4816" s="1"/>
      <c r="F4816" s="1"/>
      <c r="G4816" s="1"/>
      <c r="H4816" s="1"/>
      <c r="I4816" s="1"/>
    </row>
    <row r="4817" spans="4:9" x14ac:dyDescent="0.2">
      <c r="D4817" s="1"/>
      <c r="E4817" s="1"/>
      <c r="F4817" s="1"/>
      <c r="G4817" s="1"/>
      <c r="H4817" s="1"/>
      <c r="I4817" s="1"/>
    </row>
    <row r="4818" spans="4:9" x14ac:dyDescent="0.2">
      <c r="D4818" s="1"/>
      <c r="E4818" s="1"/>
      <c r="F4818" s="1"/>
      <c r="G4818" s="1"/>
      <c r="H4818" s="1"/>
      <c r="I4818" s="1"/>
    </row>
    <row r="4819" spans="4:9" x14ac:dyDescent="0.2">
      <c r="D4819" s="1"/>
      <c r="E4819" s="1"/>
      <c r="F4819" s="1"/>
      <c r="G4819" s="1"/>
      <c r="H4819" s="1"/>
      <c r="I4819" s="1"/>
    </row>
    <row r="4820" spans="4:9" x14ac:dyDescent="0.2">
      <c r="D4820" s="1"/>
      <c r="E4820" s="1"/>
      <c r="F4820" s="1"/>
      <c r="G4820" s="1"/>
      <c r="H4820" s="1"/>
      <c r="I4820" s="1"/>
    </row>
    <row r="4821" spans="4:9" x14ac:dyDescent="0.2">
      <c r="D4821" s="1"/>
      <c r="E4821" s="1"/>
      <c r="F4821" s="1"/>
      <c r="G4821" s="1"/>
      <c r="H4821" s="1"/>
      <c r="I4821" s="1"/>
    </row>
    <row r="4822" spans="4:9" x14ac:dyDescent="0.2">
      <c r="D4822" s="1"/>
      <c r="E4822" s="1"/>
      <c r="F4822" s="1"/>
      <c r="G4822" s="1"/>
      <c r="H4822" s="1"/>
      <c r="I4822" s="1"/>
    </row>
    <row r="4823" spans="4:9" x14ac:dyDescent="0.2">
      <c r="D4823" s="1"/>
      <c r="E4823" s="1"/>
      <c r="F4823" s="1"/>
      <c r="G4823" s="1"/>
      <c r="H4823" s="1"/>
      <c r="I4823" s="1"/>
    </row>
    <row r="4824" spans="4:9" x14ac:dyDescent="0.2">
      <c r="D4824" s="1"/>
      <c r="E4824" s="1"/>
      <c r="F4824" s="1"/>
      <c r="G4824" s="1"/>
      <c r="H4824" s="1"/>
      <c r="I4824" s="1"/>
    </row>
    <row r="4825" spans="4:9" x14ac:dyDescent="0.2">
      <c r="D4825" s="1"/>
      <c r="E4825" s="1"/>
      <c r="F4825" s="1"/>
      <c r="G4825" s="1"/>
      <c r="H4825" s="1"/>
      <c r="I4825" s="1"/>
    </row>
    <row r="4826" spans="4:9" x14ac:dyDescent="0.2">
      <c r="D4826" s="1"/>
      <c r="E4826" s="1"/>
      <c r="F4826" s="1"/>
      <c r="G4826" s="1"/>
      <c r="H4826" s="1"/>
      <c r="I4826" s="1"/>
    </row>
    <row r="4827" spans="4:9" x14ac:dyDescent="0.2">
      <c r="D4827" s="1"/>
      <c r="E4827" s="1"/>
      <c r="F4827" s="1"/>
      <c r="G4827" s="1"/>
      <c r="H4827" s="1"/>
      <c r="I4827" s="1"/>
    </row>
    <row r="4828" spans="4:9" x14ac:dyDescent="0.2">
      <c r="D4828" s="1"/>
      <c r="E4828" s="1"/>
      <c r="F4828" s="1"/>
      <c r="G4828" s="1"/>
      <c r="H4828" s="1"/>
      <c r="I4828" s="1"/>
    </row>
    <row r="4829" spans="4:9" x14ac:dyDescent="0.2">
      <c r="D4829" s="1"/>
      <c r="E4829" s="1"/>
      <c r="F4829" s="1"/>
      <c r="G4829" s="1"/>
      <c r="H4829" s="1"/>
      <c r="I4829" s="1"/>
    </row>
    <row r="4830" spans="4:9" x14ac:dyDescent="0.2">
      <c r="D4830" s="1"/>
      <c r="E4830" s="1"/>
      <c r="F4830" s="1"/>
      <c r="G4830" s="1"/>
      <c r="H4830" s="1"/>
      <c r="I4830" s="1"/>
    </row>
    <row r="4831" spans="4:9" x14ac:dyDescent="0.2">
      <c r="D4831" s="1"/>
      <c r="E4831" s="1"/>
      <c r="F4831" s="1"/>
      <c r="G4831" s="1"/>
      <c r="H4831" s="1"/>
      <c r="I4831" s="1"/>
    </row>
    <row r="4832" spans="4:9" x14ac:dyDescent="0.2">
      <c r="D4832" s="1"/>
      <c r="E4832" s="1"/>
      <c r="F4832" s="1"/>
      <c r="G4832" s="1"/>
      <c r="H4832" s="1"/>
      <c r="I4832" s="1"/>
    </row>
    <row r="4833" spans="4:9" x14ac:dyDescent="0.2">
      <c r="D4833" s="1"/>
      <c r="E4833" s="1"/>
      <c r="F4833" s="1"/>
      <c r="G4833" s="1"/>
      <c r="H4833" s="1"/>
      <c r="I4833" s="1"/>
    </row>
    <row r="4834" spans="4:9" x14ac:dyDescent="0.2">
      <c r="D4834" s="1"/>
      <c r="E4834" s="1"/>
      <c r="F4834" s="1"/>
      <c r="G4834" s="1"/>
      <c r="H4834" s="1"/>
      <c r="I4834" s="1"/>
    </row>
    <row r="4835" spans="4:9" x14ac:dyDescent="0.2">
      <c r="D4835" s="1"/>
      <c r="E4835" s="1"/>
      <c r="F4835" s="1"/>
      <c r="G4835" s="1"/>
      <c r="H4835" s="1"/>
      <c r="I4835" s="1"/>
    </row>
    <row r="4836" spans="4:9" x14ac:dyDescent="0.2">
      <c r="D4836" s="1"/>
      <c r="E4836" s="1"/>
      <c r="F4836" s="1"/>
      <c r="G4836" s="1"/>
      <c r="H4836" s="1"/>
      <c r="I4836" s="1"/>
    </row>
    <row r="4837" spans="4:9" x14ac:dyDescent="0.2">
      <c r="D4837" s="1"/>
      <c r="E4837" s="1"/>
      <c r="F4837" s="1"/>
      <c r="G4837" s="1"/>
      <c r="H4837" s="1"/>
      <c r="I4837" s="1"/>
    </row>
    <row r="4838" spans="4:9" x14ac:dyDescent="0.2">
      <c r="D4838" s="1"/>
      <c r="E4838" s="1"/>
      <c r="F4838" s="1"/>
      <c r="G4838" s="1"/>
      <c r="H4838" s="1"/>
      <c r="I4838" s="1"/>
    </row>
    <row r="4839" spans="4:9" x14ac:dyDescent="0.2">
      <c r="D4839" s="1"/>
      <c r="E4839" s="1"/>
      <c r="F4839" s="1"/>
      <c r="G4839" s="1"/>
      <c r="H4839" s="1"/>
      <c r="I4839" s="1"/>
    </row>
    <row r="4840" spans="4:9" x14ac:dyDescent="0.2">
      <c r="D4840" s="1"/>
      <c r="E4840" s="1"/>
      <c r="F4840" s="1"/>
      <c r="G4840" s="1"/>
      <c r="H4840" s="1"/>
      <c r="I4840" s="1"/>
    </row>
    <row r="4841" spans="4:9" x14ac:dyDescent="0.2">
      <c r="D4841" s="1"/>
      <c r="E4841" s="1"/>
      <c r="F4841" s="1"/>
      <c r="G4841" s="1"/>
      <c r="H4841" s="1"/>
      <c r="I4841" s="1"/>
    </row>
    <row r="4842" spans="4:9" x14ac:dyDescent="0.2">
      <c r="D4842" s="1"/>
      <c r="E4842" s="1"/>
      <c r="F4842" s="1"/>
      <c r="G4842" s="1"/>
      <c r="H4842" s="1"/>
      <c r="I4842" s="1"/>
    </row>
    <row r="4843" spans="4:9" x14ac:dyDescent="0.2">
      <c r="D4843" s="1"/>
      <c r="E4843" s="1"/>
      <c r="F4843" s="1"/>
      <c r="G4843" s="1"/>
      <c r="H4843" s="1"/>
      <c r="I4843" s="1"/>
    </row>
    <row r="4844" spans="4:9" x14ac:dyDescent="0.2">
      <c r="D4844" s="1"/>
      <c r="E4844" s="1"/>
      <c r="F4844" s="1"/>
      <c r="G4844" s="1"/>
      <c r="H4844" s="1"/>
      <c r="I4844" s="1"/>
    </row>
    <row r="4845" spans="4:9" x14ac:dyDescent="0.2">
      <c r="D4845" s="1"/>
      <c r="E4845" s="1"/>
      <c r="F4845" s="1"/>
      <c r="G4845" s="1"/>
      <c r="H4845" s="1"/>
      <c r="I4845" s="1"/>
    </row>
    <row r="4846" spans="4:9" x14ac:dyDescent="0.2">
      <c r="D4846" s="1"/>
      <c r="E4846" s="1"/>
      <c r="F4846" s="1"/>
      <c r="G4846" s="1"/>
      <c r="H4846" s="1"/>
      <c r="I4846" s="1"/>
    </row>
    <row r="4847" spans="4:9" x14ac:dyDescent="0.2">
      <c r="D4847" s="1"/>
      <c r="E4847" s="1"/>
      <c r="F4847" s="1"/>
      <c r="G4847" s="1"/>
      <c r="H4847" s="1"/>
      <c r="I4847" s="1"/>
    </row>
    <row r="4848" spans="4:9" x14ac:dyDescent="0.2">
      <c r="D4848" s="1"/>
      <c r="E4848" s="1"/>
      <c r="F4848" s="1"/>
      <c r="G4848" s="1"/>
      <c r="H4848" s="1"/>
      <c r="I4848" s="1"/>
    </row>
    <row r="4849" spans="4:9" x14ac:dyDescent="0.2">
      <c r="D4849" s="1"/>
      <c r="E4849" s="1"/>
      <c r="F4849" s="1"/>
      <c r="G4849" s="1"/>
      <c r="H4849" s="1"/>
      <c r="I4849" s="1"/>
    </row>
    <row r="4850" spans="4:9" x14ac:dyDescent="0.2">
      <c r="D4850" s="1"/>
      <c r="E4850" s="1"/>
      <c r="F4850" s="1"/>
      <c r="G4850" s="1"/>
      <c r="H4850" s="1"/>
      <c r="I4850" s="1"/>
    </row>
    <row r="4851" spans="4:9" x14ac:dyDescent="0.2">
      <c r="D4851" s="1"/>
      <c r="E4851" s="1"/>
      <c r="F4851" s="1"/>
      <c r="G4851" s="1"/>
      <c r="H4851" s="1"/>
      <c r="I4851" s="1"/>
    </row>
    <row r="4852" spans="4:9" x14ac:dyDescent="0.2">
      <c r="D4852" s="1"/>
      <c r="E4852" s="1"/>
      <c r="F4852" s="1"/>
      <c r="G4852" s="1"/>
      <c r="H4852" s="1"/>
      <c r="I4852" s="1"/>
    </row>
    <row r="4853" spans="4:9" x14ac:dyDescent="0.2">
      <c r="D4853" s="1"/>
      <c r="E4853" s="1"/>
      <c r="F4853" s="1"/>
      <c r="G4853" s="1"/>
      <c r="H4853" s="1"/>
      <c r="I4853" s="1"/>
    </row>
    <row r="4854" spans="4:9" x14ac:dyDescent="0.2">
      <c r="D4854" s="1"/>
      <c r="E4854" s="1"/>
      <c r="F4854" s="1"/>
      <c r="G4854" s="1"/>
      <c r="H4854" s="1"/>
      <c r="I4854" s="1"/>
    </row>
    <row r="4855" spans="4:9" x14ac:dyDescent="0.2">
      <c r="D4855" s="1"/>
      <c r="E4855" s="1"/>
      <c r="F4855" s="1"/>
      <c r="G4855" s="1"/>
      <c r="H4855" s="1"/>
      <c r="I4855" s="1"/>
    </row>
    <row r="4856" spans="4:9" x14ac:dyDescent="0.2">
      <c r="D4856" s="1"/>
      <c r="E4856" s="1"/>
      <c r="F4856" s="1"/>
      <c r="G4856" s="1"/>
      <c r="H4856" s="1"/>
      <c r="I4856" s="1"/>
    </row>
    <row r="4857" spans="4:9" x14ac:dyDescent="0.2">
      <c r="D4857" s="1"/>
      <c r="E4857" s="1"/>
      <c r="F4857" s="1"/>
      <c r="G4857" s="1"/>
      <c r="H4857" s="1"/>
      <c r="I4857" s="1"/>
    </row>
    <row r="4858" spans="4:9" x14ac:dyDescent="0.2">
      <c r="D4858" s="1"/>
      <c r="E4858" s="1"/>
      <c r="F4858" s="1"/>
      <c r="G4858" s="1"/>
      <c r="H4858" s="1"/>
      <c r="I4858" s="1"/>
    </row>
    <row r="4859" spans="4:9" x14ac:dyDescent="0.2">
      <c r="D4859" s="1"/>
      <c r="E4859" s="1"/>
      <c r="F4859" s="1"/>
      <c r="G4859" s="1"/>
      <c r="H4859" s="1"/>
      <c r="I4859" s="1"/>
    </row>
    <row r="4860" spans="4:9" x14ac:dyDescent="0.2">
      <c r="D4860" s="1"/>
      <c r="E4860" s="1"/>
      <c r="F4860" s="1"/>
      <c r="G4860" s="1"/>
      <c r="H4860" s="1"/>
      <c r="I4860" s="1"/>
    </row>
    <row r="4861" spans="4:9" x14ac:dyDescent="0.2">
      <c r="D4861" s="1"/>
      <c r="E4861" s="1"/>
      <c r="F4861" s="1"/>
      <c r="G4861" s="1"/>
      <c r="H4861" s="1"/>
      <c r="I4861" s="1"/>
    </row>
    <row r="4862" spans="4:9" x14ac:dyDescent="0.2">
      <c r="D4862" s="1"/>
      <c r="E4862" s="1"/>
      <c r="F4862" s="1"/>
      <c r="G4862" s="1"/>
      <c r="H4862" s="1"/>
      <c r="I4862" s="1"/>
    </row>
    <row r="4863" spans="4:9" x14ac:dyDescent="0.2">
      <c r="D4863" s="1"/>
      <c r="E4863" s="1"/>
      <c r="F4863" s="1"/>
      <c r="G4863" s="1"/>
      <c r="H4863" s="1"/>
      <c r="I4863" s="1"/>
    </row>
    <row r="4864" spans="4:9" x14ac:dyDescent="0.2">
      <c r="D4864" s="1"/>
      <c r="E4864" s="1"/>
      <c r="F4864" s="1"/>
      <c r="G4864" s="1"/>
      <c r="H4864" s="1"/>
      <c r="I4864" s="1"/>
    </row>
    <row r="4865" spans="4:9" x14ac:dyDescent="0.2">
      <c r="D4865" s="1"/>
      <c r="E4865" s="1"/>
      <c r="F4865" s="1"/>
      <c r="G4865" s="1"/>
      <c r="H4865" s="1"/>
      <c r="I4865" s="1"/>
    </row>
    <row r="4866" spans="4:9" x14ac:dyDescent="0.2">
      <c r="D4866" s="1"/>
      <c r="E4866" s="1"/>
      <c r="F4866" s="1"/>
      <c r="G4866" s="1"/>
      <c r="H4866" s="1"/>
      <c r="I4866" s="1"/>
    </row>
    <row r="4867" spans="4:9" x14ac:dyDescent="0.2">
      <c r="D4867" s="1"/>
      <c r="E4867" s="1"/>
      <c r="F4867" s="1"/>
      <c r="G4867" s="1"/>
      <c r="H4867" s="1"/>
      <c r="I4867" s="1"/>
    </row>
    <row r="4868" spans="4:9" x14ac:dyDescent="0.2">
      <c r="D4868" s="1"/>
      <c r="E4868" s="1"/>
      <c r="F4868" s="1"/>
      <c r="G4868" s="1"/>
      <c r="H4868" s="1"/>
      <c r="I4868" s="1"/>
    </row>
    <row r="4869" spans="4:9" x14ac:dyDescent="0.2">
      <c r="D4869" s="1"/>
      <c r="E4869" s="1"/>
      <c r="F4869" s="1"/>
      <c r="G4869" s="1"/>
      <c r="H4869" s="1"/>
      <c r="I4869" s="1"/>
    </row>
    <row r="4870" spans="4:9" x14ac:dyDescent="0.2">
      <c r="D4870" s="1"/>
      <c r="E4870" s="1"/>
      <c r="F4870" s="1"/>
      <c r="G4870" s="1"/>
      <c r="H4870" s="1"/>
      <c r="I4870" s="1"/>
    </row>
    <row r="4871" spans="4:9" x14ac:dyDescent="0.2">
      <c r="D4871" s="1"/>
      <c r="E4871" s="1"/>
      <c r="F4871" s="1"/>
      <c r="G4871" s="1"/>
      <c r="H4871" s="1"/>
      <c r="I4871" s="1"/>
    </row>
    <row r="4872" spans="4:9" x14ac:dyDescent="0.2">
      <c r="D4872" s="1"/>
      <c r="E4872" s="1"/>
      <c r="F4872" s="1"/>
      <c r="G4872" s="1"/>
      <c r="H4872" s="1"/>
      <c r="I4872" s="1"/>
    </row>
    <row r="4873" spans="4:9" x14ac:dyDescent="0.2">
      <c r="D4873" s="1"/>
      <c r="E4873" s="1"/>
      <c r="F4873" s="1"/>
      <c r="G4873" s="1"/>
      <c r="H4873" s="1"/>
      <c r="I4873" s="1"/>
    </row>
    <row r="4874" spans="4:9" x14ac:dyDescent="0.2">
      <c r="D4874" s="1"/>
      <c r="E4874" s="1"/>
      <c r="F4874" s="1"/>
      <c r="G4874" s="1"/>
      <c r="H4874" s="1"/>
      <c r="I4874" s="1"/>
    </row>
    <row r="4875" spans="4:9" x14ac:dyDescent="0.2">
      <c r="D4875" s="1"/>
      <c r="E4875" s="1"/>
      <c r="F4875" s="1"/>
      <c r="G4875" s="1"/>
      <c r="H4875" s="1"/>
      <c r="I4875" s="1"/>
    </row>
    <row r="4876" spans="4:9" x14ac:dyDescent="0.2">
      <c r="D4876" s="1"/>
      <c r="E4876" s="1"/>
      <c r="F4876" s="1"/>
      <c r="G4876" s="1"/>
      <c r="H4876" s="1"/>
      <c r="I4876" s="1"/>
    </row>
    <row r="4877" spans="4:9" x14ac:dyDescent="0.2">
      <c r="D4877" s="1"/>
      <c r="E4877" s="1"/>
      <c r="F4877" s="1"/>
      <c r="G4877" s="1"/>
      <c r="H4877" s="1"/>
      <c r="I4877" s="1"/>
    </row>
    <row r="4878" spans="4:9" x14ac:dyDescent="0.2">
      <c r="D4878" s="1"/>
      <c r="E4878" s="1"/>
      <c r="F4878" s="1"/>
      <c r="G4878" s="1"/>
      <c r="H4878" s="1"/>
      <c r="I4878" s="1"/>
    </row>
    <row r="4879" spans="4:9" x14ac:dyDescent="0.2">
      <c r="D4879" s="1"/>
      <c r="E4879" s="1"/>
      <c r="F4879" s="1"/>
      <c r="G4879" s="1"/>
      <c r="H4879" s="1"/>
      <c r="I4879" s="1"/>
    </row>
    <row r="4880" spans="4:9" x14ac:dyDescent="0.2">
      <c r="D4880" s="1"/>
      <c r="E4880" s="1"/>
      <c r="F4880" s="1"/>
      <c r="G4880" s="1"/>
      <c r="H4880" s="1"/>
      <c r="I4880" s="1"/>
    </row>
    <row r="4881" spans="4:9" x14ac:dyDescent="0.2">
      <c r="D4881" s="1"/>
      <c r="E4881" s="1"/>
      <c r="F4881" s="1"/>
      <c r="G4881" s="1"/>
      <c r="H4881" s="1"/>
      <c r="I4881" s="1"/>
    </row>
    <row r="4882" spans="4:9" x14ac:dyDescent="0.2">
      <c r="D4882" s="1"/>
      <c r="E4882" s="1"/>
      <c r="F4882" s="1"/>
      <c r="G4882" s="1"/>
      <c r="H4882" s="1"/>
      <c r="I4882" s="1"/>
    </row>
    <row r="4883" spans="4:9" x14ac:dyDescent="0.2">
      <c r="D4883" s="1"/>
      <c r="E4883" s="1"/>
      <c r="F4883" s="1"/>
      <c r="G4883" s="1"/>
      <c r="H4883" s="1"/>
      <c r="I4883" s="1"/>
    </row>
    <row r="4884" spans="4:9" x14ac:dyDescent="0.2">
      <c r="D4884" s="1"/>
      <c r="E4884" s="1"/>
      <c r="F4884" s="1"/>
      <c r="G4884" s="1"/>
      <c r="H4884" s="1"/>
      <c r="I4884" s="1"/>
    </row>
    <row r="4885" spans="4:9" x14ac:dyDescent="0.2">
      <c r="D4885" s="1"/>
      <c r="E4885" s="1"/>
      <c r="F4885" s="1"/>
      <c r="G4885" s="1"/>
      <c r="H4885" s="1"/>
      <c r="I4885" s="1"/>
    </row>
    <row r="4886" spans="4:9" x14ac:dyDescent="0.2">
      <c r="D4886" s="1"/>
      <c r="E4886" s="1"/>
      <c r="F4886" s="1"/>
      <c r="G4886" s="1"/>
      <c r="H4886" s="1"/>
      <c r="I4886" s="1"/>
    </row>
    <row r="4887" spans="4:9" x14ac:dyDescent="0.2">
      <c r="D4887" s="1"/>
      <c r="E4887" s="1"/>
      <c r="F4887" s="1"/>
      <c r="G4887" s="1"/>
      <c r="H4887" s="1"/>
      <c r="I4887" s="1"/>
    </row>
    <row r="4888" spans="4:9" x14ac:dyDescent="0.2">
      <c r="D4888" s="1"/>
      <c r="E4888" s="1"/>
      <c r="F4888" s="1"/>
      <c r="G4888" s="1"/>
      <c r="H4888" s="1"/>
      <c r="I4888" s="1"/>
    </row>
    <row r="4889" spans="4:9" x14ac:dyDescent="0.2">
      <c r="D4889" s="1"/>
      <c r="E4889" s="1"/>
      <c r="F4889" s="1"/>
      <c r="G4889" s="1"/>
      <c r="H4889" s="1"/>
      <c r="I4889" s="1"/>
    </row>
    <row r="4890" spans="4:9" x14ac:dyDescent="0.2">
      <c r="D4890" s="1"/>
      <c r="E4890" s="1"/>
      <c r="F4890" s="1"/>
      <c r="G4890" s="1"/>
      <c r="H4890" s="1"/>
      <c r="I4890" s="1"/>
    </row>
    <row r="4891" spans="4:9" x14ac:dyDescent="0.2">
      <c r="D4891" s="1"/>
      <c r="E4891" s="1"/>
      <c r="F4891" s="1"/>
      <c r="G4891" s="1"/>
      <c r="H4891" s="1"/>
      <c r="I4891" s="1"/>
    </row>
    <row r="4892" spans="4:9" x14ac:dyDescent="0.2">
      <c r="D4892" s="1"/>
      <c r="E4892" s="1"/>
      <c r="F4892" s="1"/>
      <c r="G4892" s="1"/>
      <c r="H4892" s="1"/>
      <c r="I4892" s="1"/>
    </row>
    <row r="4893" spans="4:9" x14ac:dyDescent="0.2">
      <c r="D4893" s="1"/>
      <c r="E4893" s="1"/>
      <c r="F4893" s="1"/>
      <c r="G4893" s="1"/>
      <c r="H4893" s="1"/>
      <c r="I4893" s="1"/>
    </row>
    <row r="4894" spans="4:9" x14ac:dyDescent="0.2">
      <c r="D4894" s="1"/>
      <c r="E4894" s="1"/>
      <c r="F4894" s="1"/>
      <c r="G4894" s="1"/>
      <c r="H4894" s="1"/>
      <c r="I4894" s="1"/>
    </row>
    <row r="4895" spans="4:9" x14ac:dyDescent="0.2">
      <c r="D4895" s="1"/>
      <c r="E4895" s="1"/>
      <c r="F4895" s="1"/>
      <c r="G4895" s="1"/>
      <c r="H4895" s="1"/>
      <c r="I4895" s="1"/>
    </row>
    <row r="4896" spans="4:9" x14ac:dyDescent="0.2">
      <c r="D4896" s="1"/>
      <c r="E4896" s="1"/>
      <c r="F4896" s="1"/>
      <c r="G4896" s="1"/>
      <c r="H4896" s="1"/>
      <c r="I4896" s="1"/>
    </row>
    <row r="4897" spans="4:9" x14ac:dyDescent="0.2">
      <c r="D4897" s="1"/>
      <c r="E4897" s="1"/>
      <c r="F4897" s="1"/>
      <c r="G4897" s="1"/>
      <c r="H4897" s="1"/>
      <c r="I4897" s="1"/>
    </row>
    <row r="4898" spans="4:9" x14ac:dyDescent="0.2">
      <c r="D4898" s="1"/>
      <c r="E4898" s="1"/>
      <c r="F4898" s="1"/>
      <c r="G4898" s="1"/>
      <c r="H4898" s="1"/>
      <c r="I4898" s="1"/>
    </row>
    <row r="4899" spans="4:9" x14ac:dyDescent="0.2">
      <c r="D4899" s="1"/>
      <c r="E4899" s="1"/>
      <c r="F4899" s="1"/>
      <c r="G4899" s="1"/>
      <c r="H4899" s="1"/>
      <c r="I4899" s="1"/>
    </row>
    <row r="4900" spans="4:9" x14ac:dyDescent="0.2">
      <c r="D4900" s="1"/>
      <c r="E4900" s="1"/>
      <c r="F4900" s="1"/>
      <c r="G4900" s="1"/>
      <c r="H4900" s="1"/>
      <c r="I4900" s="1"/>
    </row>
    <row r="4901" spans="4:9" x14ac:dyDescent="0.2">
      <c r="D4901" s="1"/>
      <c r="E4901" s="1"/>
      <c r="F4901" s="1"/>
      <c r="G4901" s="1"/>
      <c r="H4901" s="1"/>
      <c r="I4901" s="1"/>
    </row>
    <row r="4902" spans="4:9" x14ac:dyDescent="0.2">
      <c r="D4902" s="1"/>
      <c r="E4902" s="1"/>
      <c r="F4902" s="1"/>
      <c r="G4902" s="1"/>
      <c r="H4902" s="1"/>
      <c r="I4902" s="1"/>
    </row>
    <row r="4903" spans="4:9" x14ac:dyDescent="0.2">
      <c r="D4903" s="1"/>
      <c r="E4903" s="1"/>
      <c r="F4903" s="1"/>
      <c r="G4903" s="1"/>
      <c r="H4903" s="1"/>
      <c r="I4903" s="1"/>
    </row>
    <row r="4904" spans="4:9" x14ac:dyDescent="0.2">
      <c r="D4904" s="1"/>
      <c r="E4904" s="1"/>
      <c r="F4904" s="1"/>
      <c r="G4904" s="1"/>
      <c r="H4904" s="1"/>
      <c r="I4904" s="1"/>
    </row>
    <row r="4905" spans="4:9" x14ac:dyDescent="0.2">
      <c r="D4905" s="1"/>
      <c r="E4905" s="1"/>
      <c r="F4905" s="1"/>
      <c r="G4905" s="1"/>
      <c r="H4905" s="1"/>
      <c r="I4905" s="1"/>
    </row>
    <row r="4906" spans="4:9" x14ac:dyDescent="0.2">
      <c r="D4906" s="1"/>
      <c r="E4906" s="1"/>
      <c r="F4906" s="1"/>
      <c r="G4906" s="1"/>
      <c r="H4906" s="1"/>
      <c r="I4906" s="1"/>
    </row>
    <row r="4907" spans="4:9" x14ac:dyDescent="0.2">
      <c r="D4907" s="1"/>
      <c r="E4907" s="1"/>
      <c r="F4907" s="1"/>
      <c r="G4907" s="1"/>
      <c r="H4907" s="1"/>
      <c r="I4907" s="1"/>
    </row>
    <row r="4908" spans="4:9" x14ac:dyDescent="0.2">
      <c r="D4908" s="1"/>
      <c r="E4908" s="1"/>
      <c r="F4908" s="1"/>
      <c r="G4908" s="1"/>
      <c r="H4908" s="1"/>
      <c r="I4908" s="1"/>
    </row>
    <row r="4909" spans="4:9" x14ac:dyDescent="0.2">
      <c r="D4909" s="1"/>
      <c r="E4909" s="1"/>
      <c r="F4909" s="1"/>
      <c r="G4909" s="1"/>
      <c r="H4909" s="1"/>
      <c r="I4909" s="1"/>
    </row>
    <row r="4910" spans="4:9" x14ac:dyDescent="0.2">
      <c r="D4910" s="1"/>
      <c r="E4910" s="1"/>
      <c r="F4910" s="1"/>
      <c r="G4910" s="1"/>
      <c r="H4910" s="1"/>
      <c r="I4910" s="1"/>
    </row>
    <row r="4911" spans="4:9" x14ac:dyDescent="0.2">
      <c r="D4911" s="1"/>
      <c r="E4911" s="1"/>
      <c r="F4911" s="1"/>
      <c r="G4911" s="1"/>
      <c r="H4911" s="1"/>
      <c r="I4911" s="1"/>
    </row>
    <row r="4912" spans="4:9" x14ac:dyDescent="0.2">
      <c r="D4912" s="1"/>
      <c r="E4912" s="1"/>
      <c r="F4912" s="1"/>
      <c r="G4912" s="1"/>
      <c r="H4912" s="1"/>
      <c r="I4912" s="1"/>
    </row>
    <row r="4913" spans="4:9" x14ac:dyDescent="0.2">
      <c r="D4913" s="1"/>
      <c r="E4913" s="1"/>
      <c r="F4913" s="1"/>
      <c r="G4913" s="1"/>
      <c r="H4913" s="1"/>
      <c r="I4913" s="1"/>
    </row>
    <row r="4914" spans="4:9" x14ac:dyDescent="0.2">
      <c r="D4914" s="1"/>
      <c r="E4914" s="1"/>
      <c r="F4914" s="1"/>
      <c r="G4914" s="1"/>
      <c r="H4914" s="1"/>
      <c r="I4914" s="1"/>
    </row>
    <row r="4915" spans="4:9" x14ac:dyDescent="0.2">
      <c r="D4915" s="1"/>
      <c r="E4915" s="1"/>
      <c r="F4915" s="1"/>
      <c r="G4915" s="1"/>
      <c r="H4915" s="1"/>
      <c r="I4915" s="1"/>
    </row>
    <row r="4916" spans="4:9" x14ac:dyDescent="0.2">
      <c r="D4916" s="1"/>
      <c r="E4916" s="1"/>
      <c r="F4916" s="1"/>
      <c r="G4916" s="1"/>
      <c r="H4916" s="1"/>
      <c r="I4916" s="1"/>
    </row>
    <row r="4917" spans="4:9" x14ac:dyDescent="0.2">
      <c r="D4917" s="1"/>
      <c r="E4917" s="1"/>
      <c r="F4917" s="1"/>
      <c r="G4917" s="1"/>
      <c r="H4917" s="1"/>
      <c r="I4917" s="1"/>
    </row>
    <row r="4918" spans="4:9" x14ac:dyDescent="0.2">
      <c r="D4918" s="1"/>
      <c r="E4918" s="1"/>
      <c r="F4918" s="1"/>
      <c r="G4918" s="1"/>
      <c r="H4918" s="1"/>
      <c r="I4918" s="1"/>
    </row>
    <row r="4919" spans="4:9" x14ac:dyDescent="0.2">
      <c r="D4919" s="1"/>
      <c r="E4919" s="1"/>
      <c r="F4919" s="1"/>
      <c r="G4919" s="1"/>
      <c r="H4919" s="1"/>
      <c r="I4919" s="1"/>
    </row>
    <row r="4920" spans="4:9" x14ac:dyDescent="0.2">
      <c r="D4920" s="1"/>
      <c r="E4920" s="1"/>
      <c r="F4920" s="1"/>
      <c r="G4920" s="1"/>
      <c r="H4920" s="1"/>
      <c r="I4920" s="1"/>
    </row>
    <row r="4921" spans="4:9" x14ac:dyDescent="0.2">
      <c r="D4921" s="1"/>
      <c r="E4921" s="1"/>
      <c r="F4921" s="1"/>
      <c r="G4921" s="1"/>
      <c r="H4921" s="1"/>
      <c r="I4921" s="1"/>
    </row>
    <row r="4922" spans="4:9" x14ac:dyDescent="0.2">
      <c r="D4922" s="1"/>
      <c r="E4922" s="1"/>
      <c r="F4922" s="1"/>
      <c r="G4922" s="1"/>
      <c r="H4922" s="1"/>
      <c r="I4922" s="1"/>
    </row>
    <row r="4923" spans="4:9" x14ac:dyDescent="0.2">
      <c r="D4923" s="1"/>
      <c r="E4923" s="1"/>
      <c r="F4923" s="1"/>
      <c r="G4923" s="1"/>
      <c r="H4923" s="1"/>
      <c r="I4923" s="1"/>
    </row>
    <row r="4924" spans="4:9" x14ac:dyDescent="0.2">
      <c r="D4924" s="1"/>
      <c r="E4924" s="1"/>
      <c r="F4924" s="1"/>
      <c r="G4924" s="1"/>
      <c r="H4924" s="1"/>
      <c r="I4924" s="1"/>
    </row>
    <row r="4925" spans="4:9" x14ac:dyDescent="0.2">
      <c r="D4925" s="1"/>
      <c r="E4925" s="1"/>
      <c r="F4925" s="1"/>
      <c r="G4925" s="1"/>
      <c r="H4925" s="1"/>
      <c r="I4925" s="1"/>
    </row>
    <row r="4926" spans="4:9" x14ac:dyDescent="0.2">
      <c r="D4926" s="1"/>
      <c r="E4926" s="1"/>
      <c r="F4926" s="1"/>
      <c r="G4926" s="1"/>
      <c r="H4926" s="1"/>
      <c r="I4926" s="1"/>
    </row>
    <row r="4927" spans="4:9" x14ac:dyDescent="0.2">
      <c r="D4927" s="1"/>
      <c r="E4927" s="1"/>
      <c r="F4927" s="1"/>
      <c r="G4927" s="1"/>
      <c r="H4927" s="1"/>
      <c r="I4927" s="1"/>
    </row>
    <row r="4928" spans="4:9" x14ac:dyDescent="0.2">
      <c r="D4928" s="1"/>
      <c r="E4928" s="1"/>
      <c r="F4928" s="1"/>
      <c r="G4928" s="1"/>
      <c r="H4928" s="1"/>
      <c r="I4928" s="1"/>
    </row>
    <row r="4929" spans="4:9" x14ac:dyDescent="0.2">
      <c r="D4929" s="1"/>
      <c r="E4929" s="1"/>
      <c r="F4929" s="1"/>
      <c r="G4929" s="1"/>
      <c r="H4929" s="1"/>
      <c r="I4929" s="1"/>
    </row>
    <row r="4930" spans="4:9" x14ac:dyDescent="0.2">
      <c r="D4930" s="1"/>
      <c r="E4930" s="1"/>
      <c r="F4930" s="1"/>
      <c r="G4930" s="1"/>
      <c r="H4930" s="1"/>
      <c r="I4930" s="1"/>
    </row>
    <row r="4931" spans="4:9" x14ac:dyDescent="0.2">
      <c r="D4931" s="1"/>
      <c r="E4931" s="1"/>
      <c r="F4931" s="1"/>
      <c r="G4931" s="1"/>
      <c r="H4931" s="1"/>
      <c r="I4931" s="1"/>
    </row>
    <row r="4932" spans="4:9" x14ac:dyDescent="0.2">
      <c r="D4932" s="1"/>
      <c r="E4932" s="1"/>
      <c r="F4932" s="1"/>
      <c r="G4932" s="1"/>
      <c r="H4932" s="1"/>
      <c r="I4932" s="1"/>
    </row>
    <row r="4933" spans="4:9" x14ac:dyDescent="0.2">
      <c r="D4933" s="1"/>
      <c r="E4933" s="1"/>
      <c r="F4933" s="1"/>
      <c r="G4933" s="1"/>
      <c r="H4933" s="1"/>
      <c r="I4933" s="1"/>
    </row>
    <row r="4934" spans="4:9" x14ac:dyDescent="0.2">
      <c r="D4934" s="1"/>
      <c r="E4934" s="1"/>
      <c r="F4934" s="1"/>
      <c r="G4934" s="1"/>
      <c r="H4934" s="1"/>
      <c r="I4934" s="1"/>
    </row>
    <row r="4935" spans="4:9" x14ac:dyDescent="0.2">
      <c r="D4935" s="1"/>
      <c r="E4935" s="1"/>
      <c r="F4935" s="1"/>
      <c r="G4935" s="1"/>
      <c r="H4935" s="1"/>
      <c r="I4935" s="1"/>
    </row>
    <row r="4936" spans="4:9" x14ac:dyDescent="0.2">
      <c r="D4936" s="1"/>
      <c r="E4936" s="1"/>
      <c r="F4936" s="1"/>
      <c r="G4936" s="1"/>
      <c r="H4936" s="1"/>
      <c r="I4936" s="1"/>
    </row>
    <row r="4937" spans="4:9" x14ac:dyDescent="0.2">
      <c r="D4937" s="1"/>
      <c r="E4937" s="1"/>
      <c r="F4937" s="1"/>
      <c r="G4937" s="1"/>
      <c r="H4937" s="1"/>
      <c r="I4937" s="1"/>
    </row>
    <row r="4938" spans="4:9" x14ac:dyDescent="0.2">
      <c r="D4938" s="1"/>
      <c r="E4938" s="1"/>
      <c r="F4938" s="1"/>
      <c r="G4938" s="1"/>
      <c r="H4938" s="1"/>
      <c r="I4938" s="1"/>
    </row>
    <row r="4939" spans="4:9" x14ac:dyDescent="0.2">
      <c r="D4939" s="1"/>
      <c r="E4939" s="1"/>
      <c r="F4939" s="1"/>
      <c r="G4939" s="1"/>
      <c r="H4939" s="1"/>
      <c r="I4939" s="1"/>
    </row>
    <row r="4940" spans="4:9" x14ac:dyDescent="0.2">
      <c r="D4940" s="1"/>
      <c r="E4940" s="1"/>
      <c r="F4940" s="1"/>
      <c r="G4940" s="1"/>
      <c r="H4940" s="1"/>
      <c r="I4940" s="1"/>
    </row>
    <row r="4941" spans="4:9" x14ac:dyDescent="0.2">
      <c r="D4941" s="1"/>
      <c r="E4941" s="1"/>
      <c r="F4941" s="1"/>
      <c r="G4941" s="1"/>
      <c r="H4941" s="1"/>
      <c r="I4941" s="1"/>
    </row>
    <row r="4942" spans="4:9" x14ac:dyDescent="0.2">
      <c r="D4942" s="1"/>
      <c r="E4942" s="1"/>
      <c r="F4942" s="1"/>
      <c r="G4942" s="1"/>
      <c r="H4942" s="1"/>
      <c r="I4942" s="1"/>
    </row>
    <row r="4943" spans="4:9" x14ac:dyDescent="0.2">
      <c r="D4943" s="1"/>
      <c r="E4943" s="1"/>
      <c r="F4943" s="1"/>
      <c r="G4943" s="1"/>
      <c r="H4943" s="1"/>
      <c r="I4943" s="1"/>
    </row>
    <row r="4944" spans="4:9" x14ac:dyDescent="0.2">
      <c r="D4944" s="1"/>
      <c r="E4944" s="1"/>
      <c r="F4944" s="1"/>
      <c r="G4944" s="1"/>
      <c r="H4944" s="1"/>
      <c r="I4944" s="1"/>
    </row>
    <row r="4945" spans="4:9" x14ac:dyDescent="0.2">
      <c r="D4945" s="1"/>
      <c r="E4945" s="1"/>
      <c r="F4945" s="1"/>
      <c r="G4945" s="1"/>
      <c r="H4945" s="1"/>
      <c r="I4945" s="1"/>
    </row>
    <row r="4946" spans="4:9" x14ac:dyDescent="0.2">
      <c r="D4946" s="1"/>
      <c r="E4946" s="1"/>
      <c r="F4946" s="1"/>
      <c r="G4946" s="1"/>
      <c r="H4946" s="1"/>
      <c r="I4946" s="1"/>
    </row>
    <row r="4947" spans="4:9" x14ac:dyDescent="0.2">
      <c r="D4947" s="1"/>
      <c r="E4947" s="1"/>
      <c r="F4947" s="1"/>
      <c r="G4947" s="1"/>
      <c r="H4947" s="1"/>
      <c r="I4947" s="1"/>
    </row>
    <row r="4948" spans="4:9" x14ac:dyDescent="0.2">
      <c r="D4948" s="1"/>
      <c r="E4948" s="1"/>
      <c r="F4948" s="1"/>
      <c r="G4948" s="1"/>
      <c r="H4948" s="1"/>
      <c r="I4948" s="1"/>
    </row>
    <row r="4949" spans="4:9" x14ac:dyDescent="0.2">
      <c r="D4949" s="1"/>
      <c r="E4949" s="1"/>
      <c r="F4949" s="1"/>
      <c r="G4949" s="1"/>
      <c r="H4949" s="1"/>
      <c r="I4949" s="1"/>
    </row>
    <row r="4950" spans="4:9" x14ac:dyDescent="0.2">
      <c r="D4950" s="1"/>
      <c r="E4950" s="1"/>
      <c r="F4950" s="1"/>
      <c r="G4950" s="1"/>
      <c r="H4950" s="1"/>
      <c r="I4950" s="1"/>
    </row>
    <row r="4951" spans="4:9" x14ac:dyDescent="0.2">
      <c r="D4951" s="1"/>
      <c r="E4951" s="1"/>
      <c r="F4951" s="1"/>
      <c r="G4951" s="1"/>
      <c r="H4951" s="1"/>
      <c r="I4951" s="1"/>
    </row>
    <row r="4952" spans="4:9" x14ac:dyDescent="0.2">
      <c r="D4952" s="1"/>
      <c r="E4952" s="1"/>
      <c r="F4952" s="1"/>
      <c r="G4952" s="1"/>
      <c r="H4952" s="1"/>
      <c r="I4952" s="1"/>
    </row>
    <row r="4953" spans="4:9" x14ac:dyDescent="0.2">
      <c r="D4953" s="1"/>
      <c r="E4953" s="1"/>
      <c r="F4953" s="1"/>
      <c r="G4953" s="1"/>
      <c r="H4953" s="1"/>
      <c r="I4953" s="1"/>
    </row>
    <row r="4954" spans="4:9" x14ac:dyDescent="0.2">
      <c r="D4954" s="1"/>
      <c r="E4954" s="1"/>
      <c r="F4954" s="1"/>
      <c r="G4954" s="1"/>
      <c r="H4954" s="1"/>
      <c r="I4954" s="1"/>
    </row>
    <row r="4955" spans="4:9" x14ac:dyDescent="0.2">
      <c r="D4955" s="1"/>
      <c r="E4955" s="1"/>
      <c r="F4955" s="1"/>
      <c r="G4955" s="1"/>
      <c r="H4955" s="1"/>
      <c r="I4955" s="1"/>
    </row>
    <row r="4956" spans="4:9" x14ac:dyDescent="0.2">
      <c r="D4956" s="1"/>
      <c r="E4956" s="1"/>
      <c r="F4956" s="1"/>
      <c r="G4956" s="1"/>
      <c r="H4956" s="1"/>
      <c r="I4956" s="1"/>
    </row>
    <row r="4957" spans="4:9" x14ac:dyDescent="0.2">
      <c r="D4957" s="1"/>
      <c r="E4957" s="1"/>
      <c r="F4957" s="1"/>
      <c r="G4957" s="1"/>
      <c r="H4957" s="1"/>
      <c r="I4957" s="1"/>
    </row>
    <row r="4958" spans="4:9" x14ac:dyDescent="0.2">
      <c r="D4958" s="1"/>
      <c r="E4958" s="1"/>
      <c r="F4958" s="1"/>
      <c r="G4958" s="1"/>
      <c r="H4958" s="1"/>
      <c r="I4958" s="1"/>
    </row>
    <row r="4959" spans="4:9" x14ac:dyDescent="0.2">
      <c r="D4959" s="1"/>
      <c r="E4959" s="1"/>
      <c r="F4959" s="1"/>
      <c r="G4959" s="1"/>
      <c r="H4959" s="1"/>
      <c r="I4959" s="1"/>
    </row>
    <row r="4960" spans="4:9" x14ac:dyDescent="0.2">
      <c r="D4960" s="1"/>
      <c r="E4960" s="1"/>
      <c r="F4960" s="1"/>
      <c r="G4960" s="1"/>
      <c r="H4960" s="1"/>
      <c r="I4960" s="1"/>
    </row>
    <row r="4961" spans="4:9" x14ac:dyDescent="0.2">
      <c r="D4961" s="1"/>
      <c r="E4961" s="1"/>
      <c r="F4961" s="1"/>
      <c r="G4961" s="1"/>
      <c r="H4961" s="1"/>
      <c r="I4961" s="1"/>
    </row>
    <row r="4962" spans="4:9" x14ac:dyDescent="0.2">
      <c r="D4962" s="1"/>
      <c r="E4962" s="1"/>
      <c r="F4962" s="1"/>
      <c r="G4962" s="1"/>
      <c r="H4962" s="1"/>
      <c r="I4962" s="1"/>
    </row>
    <row r="4963" spans="4:9" x14ac:dyDescent="0.2">
      <c r="D4963" s="1"/>
      <c r="E4963" s="1"/>
      <c r="F4963" s="1"/>
      <c r="G4963" s="1"/>
      <c r="H4963" s="1"/>
      <c r="I4963" s="1"/>
    </row>
    <row r="4964" spans="4:9" x14ac:dyDescent="0.2">
      <c r="D4964" s="1"/>
      <c r="E4964" s="1"/>
      <c r="F4964" s="1"/>
      <c r="G4964" s="1"/>
      <c r="H4964" s="1"/>
      <c r="I4964" s="1"/>
    </row>
    <row r="4965" spans="4:9" x14ac:dyDescent="0.2">
      <c r="D4965" s="1"/>
      <c r="E4965" s="1"/>
      <c r="F4965" s="1"/>
      <c r="G4965" s="1"/>
      <c r="H4965" s="1"/>
      <c r="I4965" s="1"/>
    </row>
    <row r="4966" spans="4:9" x14ac:dyDescent="0.2">
      <c r="D4966" s="1"/>
      <c r="E4966" s="1"/>
      <c r="F4966" s="1"/>
      <c r="G4966" s="1"/>
      <c r="H4966" s="1"/>
      <c r="I4966" s="1"/>
    </row>
    <row r="4967" spans="4:9" x14ac:dyDescent="0.2">
      <c r="D4967" s="1"/>
      <c r="E4967" s="1"/>
      <c r="F4967" s="1"/>
      <c r="G4967" s="1"/>
      <c r="H4967" s="1"/>
      <c r="I4967" s="1"/>
    </row>
    <row r="4968" spans="4:9" x14ac:dyDescent="0.2">
      <c r="D4968" s="1"/>
      <c r="E4968" s="1"/>
      <c r="F4968" s="1"/>
      <c r="G4968" s="1"/>
      <c r="H4968" s="1"/>
      <c r="I4968" s="1"/>
    </row>
    <row r="4969" spans="4:9" x14ac:dyDescent="0.2">
      <c r="D4969" s="1"/>
      <c r="E4969" s="1"/>
      <c r="F4969" s="1"/>
      <c r="G4969" s="1"/>
      <c r="H4969" s="1"/>
      <c r="I4969" s="1"/>
    </row>
    <row r="4970" spans="4:9" x14ac:dyDescent="0.2">
      <c r="D4970" s="1"/>
      <c r="E4970" s="1"/>
      <c r="F4970" s="1"/>
      <c r="G4970" s="1"/>
      <c r="H4970" s="1"/>
      <c r="I4970" s="1"/>
    </row>
    <row r="4971" spans="4:9" x14ac:dyDescent="0.2">
      <c r="D4971" s="1"/>
      <c r="E4971" s="1"/>
      <c r="F4971" s="1"/>
      <c r="G4971" s="1"/>
      <c r="H4971" s="1"/>
      <c r="I4971" s="1"/>
    </row>
    <row r="4972" spans="4:9" x14ac:dyDescent="0.2">
      <c r="D4972" s="1"/>
      <c r="E4972" s="1"/>
      <c r="F4972" s="1"/>
      <c r="G4972" s="1"/>
      <c r="H4972" s="1"/>
      <c r="I4972" s="1"/>
    </row>
    <row r="4973" spans="4:9" x14ac:dyDescent="0.2">
      <c r="D4973" s="1"/>
      <c r="E4973" s="1"/>
      <c r="F4973" s="1"/>
      <c r="G4973" s="1"/>
      <c r="H4973" s="1"/>
      <c r="I4973" s="1"/>
    </row>
    <row r="4974" spans="4:9" x14ac:dyDescent="0.2">
      <c r="D4974" s="1"/>
      <c r="E4974" s="1"/>
      <c r="F4974" s="1"/>
      <c r="G4974" s="1"/>
      <c r="H4974" s="1"/>
      <c r="I4974" s="1"/>
    </row>
    <row r="4975" spans="4:9" x14ac:dyDescent="0.2">
      <c r="D4975" s="1"/>
      <c r="E4975" s="1"/>
      <c r="F4975" s="1"/>
      <c r="G4975" s="1"/>
      <c r="H4975" s="1"/>
      <c r="I4975" s="1"/>
    </row>
    <row r="4976" spans="4:9" x14ac:dyDescent="0.2">
      <c r="D4976" s="1"/>
      <c r="E4976" s="1"/>
      <c r="F4976" s="1"/>
      <c r="G4976" s="1"/>
      <c r="H4976" s="1"/>
      <c r="I4976" s="1"/>
    </row>
    <row r="4977" spans="4:9" x14ac:dyDescent="0.2">
      <c r="D4977" s="1"/>
      <c r="E4977" s="1"/>
      <c r="F4977" s="1"/>
      <c r="G4977" s="1"/>
      <c r="H4977" s="1"/>
      <c r="I4977" s="1"/>
    </row>
    <row r="4978" spans="4:9" x14ac:dyDescent="0.2">
      <c r="D4978" s="1"/>
      <c r="E4978" s="1"/>
      <c r="F4978" s="1"/>
      <c r="G4978" s="1"/>
      <c r="H4978" s="1"/>
      <c r="I4978" s="1"/>
    </row>
    <row r="4979" spans="4:9" x14ac:dyDescent="0.2">
      <c r="D4979" s="1"/>
      <c r="E4979" s="1"/>
      <c r="F4979" s="1"/>
      <c r="G4979" s="1"/>
      <c r="H4979" s="1"/>
      <c r="I4979" s="1"/>
    </row>
    <row r="4980" spans="4:9" x14ac:dyDescent="0.2">
      <c r="D4980" s="1"/>
      <c r="E4980" s="1"/>
      <c r="F4980" s="1"/>
      <c r="G4980" s="1"/>
      <c r="H4980" s="1"/>
      <c r="I4980" s="1"/>
    </row>
    <row r="4981" spans="4:9" x14ac:dyDescent="0.2">
      <c r="D4981" s="1"/>
      <c r="E4981" s="1"/>
      <c r="F4981" s="1"/>
      <c r="G4981" s="1"/>
      <c r="H4981" s="1"/>
      <c r="I4981" s="1"/>
    </row>
    <row r="4982" spans="4:9" x14ac:dyDescent="0.2">
      <c r="D4982" s="1"/>
      <c r="E4982" s="1"/>
      <c r="F4982" s="1"/>
      <c r="G4982" s="1"/>
      <c r="H4982" s="1"/>
      <c r="I4982" s="1"/>
    </row>
    <row r="4983" spans="4:9" x14ac:dyDescent="0.2">
      <c r="D4983" s="1"/>
      <c r="E4983" s="1"/>
      <c r="F4983" s="1"/>
      <c r="G4983" s="1"/>
      <c r="H4983" s="1"/>
      <c r="I4983" s="1"/>
    </row>
    <row r="4984" spans="4:9" x14ac:dyDescent="0.2">
      <c r="D4984" s="1"/>
      <c r="E4984" s="1"/>
      <c r="F4984" s="1"/>
      <c r="G4984" s="1"/>
      <c r="H4984" s="1"/>
      <c r="I4984" s="1"/>
    </row>
    <row r="4985" spans="4:9" x14ac:dyDescent="0.2">
      <c r="D4985" s="1"/>
      <c r="E4985" s="1"/>
      <c r="F4985" s="1"/>
      <c r="G4985" s="1"/>
      <c r="H4985" s="1"/>
      <c r="I4985" s="1"/>
    </row>
    <row r="4986" spans="4:9" x14ac:dyDescent="0.2">
      <c r="D4986" s="1"/>
      <c r="E4986" s="1"/>
      <c r="F4986" s="1"/>
      <c r="G4986" s="1"/>
      <c r="H4986" s="1"/>
      <c r="I4986" s="1"/>
    </row>
    <row r="4987" spans="4:9" x14ac:dyDescent="0.2">
      <c r="D4987" s="1"/>
      <c r="E4987" s="1"/>
      <c r="F4987" s="1"/>
      <c r="G4987" s="1"/>
      <c r="H4987" s="1"/>
      <c r="I4987" s="1"/>
    </row>
    <row r="4988" spans="4:9" x14ac:dyDescent="0.2">
      <c r="D4988" s="1"/>
      <c r="E4988" s="1"/>
      <c r="F4988" s="1"/>
      <c r="G4988" s="1"/>
      <c r="H4988" s="1"/>
      <c r="I4988" s="1"/>
    </row>
    <row r="4989" spans="4:9" x14ac:dyDescent="0.2">
      <c r="D4989" s="1"/>
      <c r="E4989" s="1"/>
      <c r="F4989" s="1"/>
      <c r="G4989" s="1"/>
      <c r="H4989" s="1"/>
      <c r="I4989" s="1"/>
    </row>
    <row r="4990" spans="4:9" x14ac:dyDescent="0.2">
      <c r="D4990" s="1"/>
      <c r="E4990" s="1"/>
      <c r="F4990" s="1"/>
      <c r="G4990" s="1"/>
      <c r="H4990" s="1"/>
      <c r="I4990" s="1"/>
    </row>
    <row r="4991" spans="4:9" x14ac:dyDescent="0.2">
      <c r="D4991" s="1"/>
      <c r="E4991" s="1"/>
      <c r="F4991" s="1"/>
      <c r="G4991" s="1"/>
      <c r="H4991" s="1"/>
      <c r="I4991" s="1"/>
    </row>
    <row r="4992" spans="4:9" x14ac:dyDescent="0.2">
      <c r="D4992" s="1"/>
      <c r="E4992" s="1"/>
      <c r="F4992" s="1"/>
      <c r="G4992" s="1"/>
      <c r="H4992" s="1"/>
      <c r="I4992" s="1"/>
    </row>
    <row r="4993" spans="4:9" x14ac:dyDescent="0.2">
      <c r="D4993" s="1"/>
      <c r="E4993" s="1"/>
      <c r="F4993" s="1"/>
      <c r="G4993" s="1"/>
      <c r="H4993" s="1"/>
      <c r="I4993" s="1"/>
    </row>
    <row r="4994" spans="4:9" x14ac:dyDescent="0.2">
      <c r="D4994" s="1"/>
      <c r="E4994" s="1"/>
      <c r="F4994" s="1"/>
      <c r="G4994" s="1"/>
      <c r="H4994" s="1"/>
      <c r="I4994" s="1"/>
    </row>
    <row r="4995" spans="4:9" x14ac:dyDescent="0.2">
      <c r="D4995" s="1"/>
      <c r="E4995" s="1"/>
      <c r="F4995" s="1"/>
      <c r="G4995" s="1"/>
      <c r="H4995" s="1"/>
      <c r="I4995" s="1"/>
    </row>
    <row r="4996" spans="4:9" x14ac:dyDescent="0.2">
      <c r="D4996" s="1"/>
      <c r="E4996" s="1"/>
      <c r="F4996" s="1"/>
      <c r="G4996" s="1"/>
      <c r="H4996" s="1"/>
      <c r="I4996" s="1"/>
    </row>
    <row r="4997" spans="4:9" x14ac:dyDescent="0.2">
      <c r="D4997" s="1"/>
      <c r="E4997" s="1"/>
      <c r="F4997" s="1"/>
      <c r="G4997" s="1"/>
      <c r="H4997" s="1"/>
      <c r="I4997" s="1"/>
    </row>
    <row r="4998" spans="4:9" x14ac:dyDescent="0.2">
      <c r="D4998" s="1"/>
      <c r="E4998" s="1"/>
      <c r="F4998" s="1"/>
      <c r="G4998" s="1"/>
      <c r="H4998" s="1"/>
      <c r="I4998" s="1"/>
    </row>
    <row r="4999" spans="4:9" x14ac:dyDescent="0.2">
      <c r="D4999" s="1"/>
      <c r="E4999" s="1"/>
      <c r="F4999" s="1"/>
      <c r="G4999" s="1"/>
      <c r="H4999" s="1"/>
      <c r="I4999" s="1"/>
    </row>
    <row r="5000" spans="4:9" x14ac:dyDescent="0.2">
      <c r="D5000" s="1"/>
      <c r="E5000" s="1"/>
      <c r="F5000" s="1"/>
      <c r="G5000" s="1"/>
      <c r="H5000" s="1"/>
      <c r="I5000" s="1"/>
    </row>
    <row r="5001" spans="4:9" x14ac:dyDescent="0.2">
      <c r="D5001" s="1"/>
      <c r="E5001" s="1"/>
      <c r="F5001" s="1"/>
      <c r="G5001" s="1"/>
      <c r="H5001" s="1"/>
      <c r="I5001" s="1"/>
    </row>
    <row r="5002" spans="4:9" x14ac:dyDescent="0.2">
      <c r="D5002" s="1"/>
      <c r="E5002" s="1"/>
      <c r="F5002" s="1"/>
      <c r="G5002" s="1"/>
      <c r="H5002" s="1"/>
      <c r="I5002" s="1"/>
    </row>
    <row r="5003" spans="4:9" x14ac:dyDescent="0.2">
      <c r="D5003" s="1"/>
      <c r="E5003" s="1"/>
      <c r="F5003" s="1"/>
      <c r="G5003" s="1"/>
      <c r="H5003" s="1"/>
      <c r="I5003" s="1"/>
    </row>
    <row r="5004" spans="4:9" x14ac:dyDescent="0.2">
      <c r="D5004" s="1"/>
      <c r="E5004" s="1"/>
      <c r="F5004" s="1"/>
      <c r="G5004" s="1"/>
      <c r="H5004" s="1"/>
      <c r="I5004" s="1"/>
    </row>
    <row r="5005" spans="4:9" x14ac:dyDescent="0.2">
      <c r="D5005" s="1"/>
      <c r="E5005" s="1"/>
      <c r="F5005" s="1"/>
      <c r="G5005" s="1"/>
      <c r="H5005" s="1"/>
      <c r="I5005" s="1"/>
    </row>
    <row r="5006" spans="4:9" x14ac:dyDescent="0.2">
      <c r="D5006" s="1"/>
      <c r="E5006" s="1"/>
      <c r="F5006" s="1"/>
      <c r="G5006" s="1"/>
      <c r="H5006" s="1"/>
      <c r="I5006" s="1"/>
    </row>
    <row r="5007" spans="4:9" x14ac:dyDescent="0.2">
      <c r="D5007" s="1"/>
      <c r="E5007" s="1"/>
      <c r="F5007" s="1"/>
      <c r="G5007" s="1"/>
      <c r="H5007" s="1"/>
      <c r="I5007" s="1"/>
    </row>
    <row r="5008" spans="4:9" x14ac:dyDescent="0.2">
      <c r="D5008" s="1"/>
      <c r="E5008" s="1"/>
      <c r="F5008" s="1"/>
      <c r="G5008" s="1"/>
      <c r="H5008" s="1"/>
      <c r="I5008" s="1"/>
    </row>
    <row r="5009" spans="4:9" x14ac:dyDescent="0.2">
      <c r="D5009" s="1"/>
      <c r="E5009" s="1"/>
      <c r="F5009" s="1"/>
      <c r="G5009" s="1"/>
      <c r="H5009" s="1"/>
      <c r="I5009" s="1"/>
    </row>
    <row r="5010" spans="4:9" x14ac:dyDescent="0.2">
      <c r="D5010" s="1"/>
      <c r="E5010" s="1"/>
      <c r="F5010" s="1"/>
      <c r="G5010" s="1"/>
      <c r="H5010" s="1"/>
      <c r="I5010" s="1"/>
    </row>
    <row r="5011" spans="4:9" x14ac:dyDescent="0.2">
      <c r="D5011" s="1"/>
      <c r="E5011" s="1"/>
      <c r="F5011" s="1"/>
      <c r="G5011" s="1"/>
      <c r="H5011" s="1"/>
      <c r="I5011" s="1"/>
    </row>
    <row r="5012" spans="4:9" x14ac:dyDescent="0.2">
      <c r="D5012" s="1"/>
      <c r="E5012" s="1"/>
      <c r="F5012" s="1"/>
      <c r="G5012" s="1"/>
      <c r="H5012" s="1"/>
      <c r="I5012" s="1"/>
    </row>
    <row r="5013" spans="4:9" x14ac:dyDescent="0.2">
      <c r="D5013" s="1"/>
      <c r="E5013" s="1"/>
      <c r="F5013" s="1"/>
      <c r="G5013" s="1"/>
      <c r="H5013" s="1"/>
      <c r="I5013" s="1"/>
    </row>
    <row r="5014" spans="4:9" x14ac:dyDescent="0.2">
      <c r="D5014" s="1"/>
      <c r="E5014" s="1"/>
      <c r="F5014" s="1"/>
      <c r="G5014" s="1"/>
      <c r="H5014" s="1"/>
      <c r="I5014" s="1"/>
    </row>
    <row r="5015" spans="4:9" x14ac:dyDescent="0.2">
      <c r="D5015" s="1"/>
      <c r="E5015" s="1"/>
      <c r="F5015" s="1"/>
      <c r="G5015" s="1"/>
      <c r="H5015" s="1"/>
      <c r="I5015" s="1"/>
    </row>
    <row r="5016" spans="4:9" x14ac:dyDescent="0.2">
      <c r="D5016" s="1"/>
      <c r="E5016" s="1"/>
      <c r="F5016" s="1"/>
      <c r="G5016" s="1"/>
      <c r="H5016" s="1"/>
      <c r="I5016" s="1"/>
    </row>
    <row r="5017" spans="4:9" x14ac:dyDescent="0.2">
      <c r="D5017" s="1"/>
      <c r="E5017" s="1"/>
      <c r="F5017" s="1"/>
      <c r="G5017" s="1"/>
      <c r="H5017" s="1"/>
      <c r="I5017" s="1"/>
    </row>
    <row r="5018" spans="4:9" x14ac:dyDescent="0.2">
      <c r="D5018" s="1"/>
      <c r="E5018" s="1"/>
      <c r="F5018" s="1"/>
      <c r="G5018" s="1"/>
      <c r="H5018" s="1"/>
      <c r="I5018" s="1"/>
    </row>
    <row r="5019" spans="4:9" x14ac:dyDescent="0.2">
      <c r="D5019" s="1"/>
      <c r="E5019" s="1"/>
      <c r="F5019" s="1"/>
      <c r="G5019" s="1"/>
      <c r="H5019" s="1"/>
      <c r="I5019" s="1"/>
    </row>
    <row r="5020" spans="4:9" x14ac:dyDescent="0.2">
      <c r="D5020" s="1"/>
      <c r="E5020" s="1"/>
      <c r="F5020" s="1"/>
      <c r="G5020" s="1"/>
      <c r="H5020" s="1"/>
      <c r="I5020" s="1"/>
    </row>
    <row r="5021" spans="4:9" x14ac:dyDescent="0.2">
      <c r="D5021" s="1"/>
      <c r="E5021" s="1"/>
      <c r="F5021" s="1"/>
      <c r="G5021" s="1"/>
      <c r="H5021" s="1"/>
      <c r="I5021" s="1"/>
    </row>
    <row r="5022" spans="4:9" x14ac:dyDescent="0.2">
      <c r="D5022" s="1"/>
      <c r="E5022" s="1"/>
      <c r="F5022" s="1"/>
      <c r="G5022" s="1"/>
      <c r="H5022" s="1"/>
      <c r="I5022" s="1"/>
    </row>
    <row r="5023" spans="4:9" x14ac:dyDescent="0.2">
      <c r="D5023" s="1"/>
      <c r="E5023" s="1"/>
      <c r="F5023" s="1"/>
      <c r="G5023" s="1"/>
      <c r="H5023" s="1"/>
      <c r="I5023" s="1"/>
    </row>
    <row r="5024" spans="4:9" x14ac:dyDescent="0.2">
      <c r="D5024" s="1"/>
      <c r="E5024" s="1"/>
      <c r="F5024" s="1"/>
      <c r="G5024" s="1"/>
      <c r="H5024" s="1"/>
      <c r="I5024" s="1"/>
    </row>
    <row r="5025" spans="4:9" x14ac:dyDescent="0.2">
      <c r="D5025" s="1"/>
      <c r="E5025" s="1"/>
      <c r="F5025" s="1"/>
      <c r="G5025" s="1"/>
      <c r="H5025" s="1"/>
      <c r="I5025" s="1"/>
    </row>
    <row r="5026" spans="4:9" x14ac:dyDescent="0.2">
      <c r="D5026" s="1"/>
      <c r="E5026" s="1"/>
      <c r="F5026" s="1"/>
      <c r="G5026" s="1"/>
      <c r="H5026" s="1"/>
      <c r="I5026" s="1"/>
    </row>
    <row r="5027" spans="4:9" x14ac:dyDescent="0.2">
      <c r="D5027" s="1"/>
      <c r="E5027" s="1"/>
      <c r="F5027" s="1"/>
      <c r="G5027" s="1"/>
      <c r="H5027" s="1"/>
      <c r="I5027" s="1"/>
    </row>
    <row r="5028" spans="4:9" x14ac:dyDescent="0.2">
      <c r="D5028" s="1"/>
      <c r="E5028" s="1"/>
      <c r="F5028" s="1"/>
      <c r="G5028" s="1"/>
      <c r="H5028" s="1"/>
      <c r="I5028" s="1"/>
    </row>
    <row r="5029" spans="4:9" x14ac:dyDescent="0.2">
      <c r="D5029" s="1"/>
      <c r="E5029" s="1"/>
      <c r="F5029" s="1"/>
      <c r="G5029" s="1"/>
      <c r="H5029" s="1"/>
      <c r="I5029" s="1"/>
    </row>
    <row r="5030" spans="4:9" x14ac:dyDescent="0.2">
      <c r="D5030" s="1"/>
      <c r="E5030" s="1"/>
      <c r="F5030" s="1"/>
      <c r="G5030" s="1"/>
      <c r="H5030" s="1"/>
      <c r="I5030" s="1"/>
    </row>
    <row r="5031" spans="4:9" x14ac:dyDescent="0.2">
      <c r="D5031" s="1"/>
      <c r="E5031" s="1"/>
      <c r="F5031" s="1"/>
      <c r="G5031" s="1"/>
      <c r="H5031" s="1"/>
      <c r="I5031" s="1"/>
    </row>
    <row r="5032" spans="4:9" x14ac:dyDescent="0.2">
      <c r="D5032" s="1"/>
      <c r="E5032" s="1"/>
      <c r="F5032" s="1"/>
      <c r="G5032" s="1"/>
      <c r="H5032" s="1"/>
      <c r="I5032" s="1"/>
    </row>
    <row r="5033" spans="4:9" x14ac:dyDescent="0.2">
      <c r="D5033" s="1"/>
      <c r="E5033" s="1"/>
      <c r="F5033" s="1"/>
      <c r="G5033" s="1"/>
      <c r="H5033" s="1"/>
      <c r="I5033" s="1"/>
    </row>
    <row r="5034" spans="4:9" x14ac:dyDescent="0.2">
      <c r="D5034" s="1"/>
      <c r="E5034" s="1"/>
      <c r="F5034" s="1"/>
      <c r="G5034" s="1"/>
      <c r="H5034" s="1"/>
      <c r="I5034" s="1"/>
    </row>
    <row r="5035" spans="4:9" x14ac:dyDescent="0.2">
      <c r="D5035" s="1"/>
      <c r="E5035" s="1"/>
      <c r="F5035" s="1"/>
      <c r="G5035" s="1"/>
      <c r="H5035" s="1"/>
      <c r="I5035" s="1"/>
    </row>
    <row r="5036" spans="4:9" x14ac:dyDescent="0.2">
      <c r="D5036" s="1"/>
      <c r="E5036" s="1"/>
      <c r="F5036" s="1"/>
      <c r="G5036" s="1"/>
      <c r="H5036" s="1"/>
      <c r="I5036" s="1"/>
    </row>
    <row r="5037" spans="4:9" x14ac:dyDescent="0.2">
      <c r="D5037" s="1"/>
      <c r="E5037" s="1"/>
      <c r="F5037" s="1"/>
      <c r="G5037" s="1"/>
      <c r="H5037" s="1"/>
      <c r="I5037" s="1"/>
    </row>
    <row r="5038" spans="4:9" x14ac:dyDescent="0.2">
      <c r="D5038" s="1"/>
      <c r="E5038" s="1"/>
      <c r="F5038" s="1"/>
      <c r="G5038" s="1"/>
      <c r="H5038" s="1"/>
      <c r="I5038" s="1"/>
    </row>
    <row r="5039" spans="4:9" x14ac:dyDescent="0.2">
      <c r="D5039" s="1"/>
      <c r="E5039" s="1"/>
      <c r="F5039" s="1"/>
      <c r="G5039" s="1"/>
      <c r="H5039" s="1"/>
      <c r="I5039" s="1"/>
    </row>
    <row r="5040" spans="4:9" x14ac:dyDescent="0.2">
      <c r="D5040" s="1"/>
      <c r="E5040" s="1"/>
      <c r="F5040" s="1"/>
      <c r="G5040" s="1"/>
      <c r="H5040" s="1"/>
      <c r="I5040" s="1"/>
    </row>
    <row r="5041" spans="4:9" x14ac:dyDescent="0.2">
      <c r="D5041" s="1"/>
      <c r="E5041" s="1"/>
      <c r="F5041" s="1"/>
      <c r="G5041" s="1"/>
      <c r="H5041" s="1"/>
      <c r="I5041" s="1"/>
    </row>
    <row r="5042" spans="4:9" x14ac:dyDescent="0.2">
      <c r="D5042" s="1"/>
      <c r="E5042" s="1"/>
      <c r="F5042" s="1"/>
      <c r="G5042" s="1"/>
      <c r="H5042" s="1"/>
      <c r="I5042" s="1"/>
    </row>
    <row r="5043" spans="4:9" x14ac:dyDescent="0.2">
      <c r="D5043" s="1"/>
      <c r="E5043" s="1"/>
      <c r="F5043" s="1"/>
      <c r="G5043" s="1"/>
      <c r="H5043" s="1"/>
      <c r="I5043" s="1"/>
    </row>
    <row r="5044" spans="4:9" x14ac:dyDescent="0.2">
      <c r="D5044" s="1"/>
      <c r="E5044" s="1"/>
      <c r="F5044" s="1"/>
      <c r="G5044" s="1"/>
      <c r="H5044" s="1"/>
      <c r="I5044" s="1"/>
    </row>
    <row r="5045" spans="4:9" x14ac:dyDescent="0.2">
      <c r="D5045" s="1"/>
      <c r="E5045" s="1"/>
      <c r="F5045" s="1"/>
      <c r="G5045" s="1"/>
      <c r="H5045" s="1"/>
      <c r="I5045" s="1"/>
    </row>
    <row r="5046" spans="4:9" x14ac:dyDescent="0.2">
      <c r="D5046" s="1"/>
      <c r="E5046" s="1"/>
      <c r="F5046" s="1"/>
      <c r="G5046" s="1"/>
      <c r="H5046" s="1"/>
      <c r="I5046" s="1"/>
    </row>
    <row r="5047" spans="4:9" x14ac:dyDescent="0.2">
      <c r="D5047" s="1"/>
      <c r="E5047" s="1"/>
      <c r="F5047" s="1"/>
      <c r="G5047" s="1"/>
      <c r="H5047" s="1"/>
      <c r="I5047" s="1"/>
    </row>
    <row r="5048" spans="4:9" x14ac:dyDescent="0.2">
      <c r="D5048" s="1"/>
      <c r="E5048" s="1"/>
      <c r="F5048" s="1"/>
      <c r="G5048" s="1"/>
      <c r="H5048" s="1"/>
      <c r="I5048" s="1"/>
    </row>
    <row r="5049" spans="4:9" x14ac:dyDescent="0.2">
      <c r="D5049" s="1"/>
      <c r="E5049" s="1"/>
      <c r="F5049" s="1"/>
      <c r="G5049" s="1"/>
      <c r="H5049" s="1"/>
      <c r="I5049" s="1"/>
    </row>
    <row r="5050" spans="4:9" x14ac:dyDescent="0.2">
      <c r="D5050" s="1"/>
      <c r="E5050" s="1"/>
      <c r="F5050" s="1"/>
      <c r="G5050" s="1"/>
      <c r="H5050" s="1"/>
      <c r="I5050" s="1"/>
    </row>
    <row r="5051" spans="4:9" x14ac:dyDescent="0.2">
      <c r="D5051" s="1"/>
      <c r="E5051" s="1"/>
      <c r="F5051" s="1"/>
      <c r="G5051" s="1"/>
      <c r="H5051" s="1"/>
      <c r="I5051" s="1"/>
    </row>
    <row r="5052" spans="4:9" x14ac:dyDescent="0.2">
      <c r="D5052" s="1"/>
      <c r="E5052" s="1"/>
      <c r="F5052" s="1"/>
      <c r="G5052" s="1"/>
      <c r="H5052" s="1"/>
      <c r="I5052" s="1"/>
    </row>
    <row r="5053" spans="4:9" x14ac:dyDescent="0.2">
      <c r="D5053" s="1"/>
      <c r="E5053" s="1"/>
      <c r="F5053" s="1"/>
      <c r="G5053" s="1"/>
      <c r="H5053" s="1"/>
      <c r="I5053" s="1"/>
    </row>
    <row r="5054" spans="4:9" x14ac:dyDescent="0.2">
      <c r="D5054" s="1"/>
      <c r="E5054" s="1"/>
      <c r="F5054" s="1"/>
      <c r="G5054" s="1"/>
      <c r="H5054" s="1"/>
      <c r="I5054" s="1"/>
    </row>
    <row r="5055" spans="4:9" x14ac:dyDescent="0.2">
      <c r="D5055" s="1"/>
      <c r="E5055" s="1"/>
      <c r="F5055" s="1"/>
      <c r="G5055" s="1"/>
      <c r="H5055" s="1"/>
      <c r="I5055" s="1"/>
    </row>
    <row r="5056" spans="4:9" x14ac:dyDescent="0.2">
      <c r="D5056" s="1"/>
      <c r="E5056" s="1"/>
      <c r="F5056" s="1"/>
      <c r="G5056" s="1"/>
      <c r="H5056" s="1"/>
      <c r="I5056" s="1"/>
    </row>
    <row r="5057" spans="4:9" x14ac:dyDescent="0.2">
      <c r="D5057" s="1"/>
      <c r="E5057" s="1"/>
      <c r="F5057" s="1"/>
      <c r="G5057" s="1"/>
      <c r="H5057" s="1"/>
      <c r="I5057" s="1"/>
    </row>
    <row r="5058" spans="4:9" x14ac:dyDescent="0.2">
      <c r="D5058" s="1"/>
      <c r="E5058" s="1"/>
      <c r="F5058" s="1"/>
      <c r="G5058" s="1"/>
      <c r="H5058" s="1"/>
      <c r="I5058" s="1"/>
    </row>
    <row r="5059" spans="4:9" x14ac:dyDescent="0.2">
      <c r="D5059" s="1"/>
      <c r="E5059" s="1"/>
      <c r="F5059" s="1"/>
      <c r="G5059" s="1"/>
      <c r="H5059" s="1"/>
      <c r="I5059" s="1"/>
    </row>
    <row r="5060" spans="4:9" x14ac:dyDescent="0.2">
      <c r="D5060" s="1"/>
      <c r="E5060" s="1"/>
      <c r="F5060" s="1"/>
      <c r="G5060" s="1"/>
      <c r="H5060" s="1"/>
      <c r="I5060" s="1"/>
    </row>
    <row r="5061" spans="4:9" x14ac:dyDescent="0.2">
      <c r="D5061" s="1"/>
      <c r="E5061" s="1"/>
      <c r="F5061" s="1"/>
      <c r="G5061" s="1"/>
      <c r="H5061" s="1"/>
      <c r="I5061" s="1"/>
    </row>
    <row r="5062" spans="4:9" x14ac:dyDescent="0.2">
      <c r="D5062" s="1"/>
      <c r="E5062" s="1"/>
      <c r="F5062" s="1"/>
      <c r="G5062" s="1"/>
      <c r="H5062" s="1"/>
      <c r="I5062" s="1"/>
    </row>
    <row r="5063" spans="4:9" x14ac:dyDescent="0.2">
      <c r="D5063" s="1"/>
      <c r="E5063" s="1"/>
      <c r="F5063" s="1"/>
      <c r="G5063" s="1"/>
      <c r="H5063" s="1"/>
      <c r="I5063" s="1"/>
    </row>
    <row r="5064" spans="4:9" x14ac:dyDescent="0.2">
      <c r="D5064" s="1"/>
      <c r="E5064" s="1"/>
      <c r="F5064" s="1"/>
      <c r="G5064" s="1"/>
      <c r="H5064" s="1"/>
      <c r="I5064" s="1"/>
    </row>
    <row r="5065" spans="4:9" x14ac:dyDescent="0.2">
      <c r="D5065" s="1"/>
      <c r="E5065" s="1"/>
      <c r="F5065" s="1"/>
      <c r="G5065" s="1"/>
      <c r="H5065" s="1"/>
      <c r="I5065" s="1"/>
    </row>
    <row r="5066" spans="4:9" x14ac:dyDescent="0.2">
      <c r="D5066" s="1"/>
      <c r="E5066" s="1"/>
      <c r="F5066" s="1"/>
      <c r="G5066" s="1"/>
      <c r="H5066" s="1"/>
      <c r="I5066" s="1"/>
    </row>
    <row r="5067" spans="4:9" x14ac:dyDescent="0.2">
      <c r="D5067" s="1"/>
      <c r="E5067" s="1"/>
      <c r="F5067" s="1"/>
      <c r="G5067" s="1"/>
      <c r="H5067" s="1"/>
      <c r="I5067" s="1"/>
    </row>
    <row r="5068" spans="4:9" x14ac:dyDescent="0.2">
      <c r="D5068" s="1"/>
      <c r="E5068" s="1"/>
      <c r="F5068" s="1"/>
      <c r="G5068" s="1"/>
      <c r="H5068" s="1"/>
      <c r="I5068" s="1"/>
    </row>
    <row r="5069" spans="4:9" x14ac:dyDescent="0.2">
      <c r="D5069" s="1"/>
      <c r="E5069" s="1"/>
      <c r="F5069" s="1"/>
      <c r="G5069" s="1"/>
      <c r="H5069" s="1"/>
      <c r="I5069" s="1"/>
    </row>
    <row r="5070" spans="4:9" x14ac:dyDescent="0.2">
      <c r="D5070" s="1"/>
      <c r="E5070" s="1"/>
      <c r="F5070" s="1"/>
      <c r="G5070" s="1"/>
      <c r="H5070" s="1"/>
      <c r="I5070" s="1"/>
    </row>
    <row r="5071" spans="4:9" x14ac:dyDescent="0.2">
      <c r="D5071" s="1"/>
      <c r="E5071" s="1"/>
      <c r="F5071" s="1"/>
      <c r="G5071" s="1"/>
      <c r="H5071" s="1"/>
      <c r="I5071" s="1"/>
    </row>
    <row r="5072" spans="4:9" x14ac:dyDescent="0.2">
      <c r="D5072" s="1"/>
      <c r="E5072" s="1"/>
      <c r="F5072" s="1"/>
      <c r="G5072" s="1"/>
      <c r="H5072" s="1"/>
      <c r="I5072" s="1"/>
    </row>
    <row r="5073" spans="4:9" x14ac:dyDescent="0.2">
      <c r="D5073" s="1"/>
      <c r="E5073" s="1"/>
      <c r="F5073" s="1"/>
      <c r="G5073" s="1"/>
      <c r="H5073" s="1"/>
      <c r="I5073" s="1"/>
    </row>
    <row r="5074" spans="4:9" x14ac:dyDescent="0.2">
      <c r="D5074" s="1"/>
      <c r="E5074" s="1"/>
      <c r="F5074" s="1"/>
      <c r="G5074" s="1"/>
      <c r="H5074" s="1"/>
      <c r="I5074" s="1"/>
    </row>
    <row r="5075" spans="4:9" x14ac:dyDescent="0.2">
      <c r="D5075" s="1"/>
      <c r="E5075" s="1"/>
      <c r="F5075" s="1"/>
      <c r="G5075" s="1"/>
      <c r="H5075" s="1"/>
      <c r="I5075" s="1"/>
    </row>
    <row r="5076" spans="4:9" x14ac:dyDescent="0.2">
      <c r="D5076" s="1"/>
      <c r="E5076" s="1"/>
      <c r="F5076" s="1"/>
      <c r="G5076" s="1"/>
      <c r="H5076" s="1"/>
      <c r="I5076" s="1"/>
    </row>
    <row r="5077" spans="4:9" x14ac:dyDescent="0.2">
      <c r="D5077" s="1"/>
      <c r="E5077" s="1"/>
      <c r="F5077" s="1"/>
      <c r="G5077" s="1"/>
      <c r="H5077" s="1"/>
      <c r="I5077" s="1"/>
    </row>
    <row r="5078" spans="4:9" x14ac:dyDescent="0.2">
      <c r="D5078" s="1"/>
      <c r="E5078" s="1"/>
      <c r="F5078" s="1"/>
      <c r="G5078" s="1"/>
      <c r="H5078" s="1"/>
      <c r="I5078" s="1"/>
    </row>
    <row r="5079" spans="4:9" x14ac:dyDescent="0.2">
      <c r="D5079" s="1"/>
      <c r="E5079" s="1"/>
      <c r="F5079" s="1"/>
      <c r="G5079" s="1"/>
      <c r="H5079" s="1"/>
      <c r="I5079" s="1"/>
    </row>
    <row r="5080" spans="4:9" x14ac:dyDescent="0.2">
      <c r="D5080" s="1"/>
      <c r="E5080" s="1"/>
      <c r="F5080" s="1"/>
      <c r="G5080" s="1"/>
      <c r="H5080" s="1"/>
      <c r="I5080" s="1"/>
    </row>
    <row r="5081" spans="4:9" x14ac:dyDescent="0.2">
      <c r="D5081" s="1"/>
      <c r="E5081" s="1"/>
      <c r="F5081" s="1"/>
      <c r="G5081" s="1"/>
      <c r="H5081" s="1"/>
      <c r="I5081" s="1"/>
    </row>
    <row r="5082" spans="4:9" x14ac:dyDescent="0.2">
      <c r="D5082" s="1"/>
      <c r="E5082" s="1"/>
      <c r="F5082" s="1"/>
      <c r="G5082" s="1"/>
      <c r="H5082" s="1"/>
      <c r="I5082" s="1"/>
    </row>
    <row r="5083" spans="4:9" x14ac:dyDescent="0.2">
      <c r="D5083" s="1"/>
      <c r="E5083" s="1"/>
      <c r="F5083" s="1"/>
      <c r="G5083" s="1"/>
      <c r="H5083" s="1"/>
      <c r="I5083" s="1"/>
    </row>
    <row r="5084" spans="4:9" x14ac:dyDescent="0.2">
      <c r="D5084" s="1"/>
      <c r="E5084" s="1"/>
      <c r="F5084" s="1"/>
      <c r="G5084" s="1"/>
      <c r="H5084" s="1"/>
      <c r="I5084" s="1"/>
    </row>
    <row r="5085" spans="4:9" x14ac:dyDescent="0.2">
      <c r="D5085" s="1"/>
      <c r="E5085" s="1"/>
      <c r="F5085" s="1"/>
      <c r="G5085" s="1"/>
      <c r="H5085" s="1"/>
      <c r="I5085" s="1"/>
    </row>
    <row r="5086" spans="4:9" x14ac:dyDescent="0.2">
      <c r="D5086" s="1"/>
      <c r="E5086" s="1"/>
      <c r="F5086" s="1"/>
      <c r="G5086" s="1"/>
      <c r="H5086" s="1"/>
      <c r="I5086" s="1"/>
    </row>
    <row r="5087" spans="4:9" x14ac:dyDescent="0.2">
      <c r="D5087" s="1"/>
      <c r="E5087" s="1"/>
      <c r="F5087" s="1"/>
      <c r="G5087" s="1"/>
      <c r="H5087" s="1"/>
      <c r="I5087" s="1"/>
    </row>
    <row r="5088" spans="4:9" x14ac:dyDescent="0.2">
      <c r="D5088" s="1"/>
      <c r="E5088" s="1"/>
      <c r="F5088" s="1"/>
      <c r="G5088" s="1"/>
      <c r="H5088" s="1"/>
      <c r="I5088" s="1"/>
    </row>
    <row r="5089" spans="4:9" x14ac:dyDescent="0.2">
      <c r="D5089" s="1"/>
      <c r="E5089" s="1"/>
      <c r="F5089" s="1"/>
      <c r="G5089" s="1"/>
      <c r="H5089" s="1"/>
      <c r="I5089" s="1"/>
    </row>
    <row r="5090" spans="4:9" x14ac:dyDescent="0.2">
      <c r="D5090" s="1"/>
      <c r="E5090" s="1"/>
      <c r="F5090" s="1"/>
      <c r="G5090" s="1"/>
      <c r="H5090" s="1"/>
      <c r="I5090" s="1"/>
    </row>
    <row r="5091" spans="4:9" x14ac:dyDescent="0.2">
      <c r="D5091" s="1"/>
      <c r="E5091" s="1"/>
      <c r="F5091" s="1"/>
      <c r="G5091" s="1"/>
      <c r="H5091" s="1"/>
      <c r="I5091" s="1"/>
    </row>
    <row r="5092" spans="4:9" x14ac:dyDescent="0.2">
      <c r="D5092" s="1"/>
      <c r="E5092" s="1"/>
      <c r="F5092" s="1"/>
      <c r="G5092" s="1"/>
      <c r="H5092" s="1"/>
      <c r="I5092" s="1"/>
    </row>
    <row r="5093" spans="4:9" x14ac:dyDescent="0.2">
      <c r="D5093" s="1"/>
      <c r="E5093" s="1"/>
      <c r="F5093" s="1"/>
      <c r="G5093" s="1"/>
      <c r="H5093" s="1"/>
      <c r="I5093" s="1"/>
    </row>
    <row r="5094" spans="4:9" x14ac:dyDescent="0.2">
      <c r="D5094" s="1"/>
      <c r="E5094" s="1"/>
      <c r="F5094" s="1"/>
      <c r="G5094" s="1"/>
      <c r="H5094" s="1"/>
      <c r="I5094" s="1"/>
    </row>
    <row r="5095" spans="4:9" x14ac:dyDescent="0.2">
      <c r="D5095" s="1"/>
      <c r="E5095" s="1"/>
      <c r="F5095" s="1"/>
      <c r="G5095" s="1"/>
      <c r="H5095" s="1"/>
      <c r="I5095" s="1"/>
    </row>
    <row r="5096" spans="4:9" x14ac:dyDescent="0.2">
      <c r="D5096" s="1"/>
      <c r="E5096" s="1"/>
      <c r="F5096" s="1"/>
      <c r="G5096" s="1"/>
      <c r="H5096" s="1"/>
      <c r="I5096" s="1"/>
    </row>
    <row r="5097" spans="4:9" x14ac:dyDescent="0.2">
      <c r="D5097" s="1"/>
      <c r="E5097" s="1"/>
      <c r="F5097" s="1"/>
      <c r="G5097" s="1"/>
      <c r="H5097" s="1"/>
      <c r="I5097" s="1"/>
    </row>
    <row r="5098" spans="4:9" x14ac:dyDescent="0.2">
      <c r="D5098" s="1"/>
      <c r="E5098" s="1"/>
      <c r="F5098" s="1"/>
      <c r="G5098" s="1"/>
      <c r="H5098" s="1"/>
      <c r="I5098" s="1"/>
    </row>
    <row r="5099" spans="4:9" x14ac:dyDescent="0.2">
      <c r="D5099" s="1"/>
      <c r="E5099" s="1"/>
      <c r="F5099" s="1"/>
      <c r="G5099" s="1"/>
      <c r="H5099" s="1"/>
      <c r="I5099" s="1"/>
    </row>
    <row r="5100" spans="4:9" x14ac:dyDescent="0.2">
      <c r="D5100" s="1"/>
      <c r="E5100" s="1"/>
      <c r="F5100" s="1"/>
      <c r="G5100" s="1"/>
      <c r="H5100" s="1"/>
      <c r="I5100" s="1"/>
    </row>
    <row r="5101" spans="4:9" x14ac:dyDescent="0.2">
      <c r="D5101" s="1"/>
      <c r="E5101" s="1"/>
      <c r="F5101" s="1"/>
      <c r="G5101" s="1"/>
      <c r="H5101" s="1"/>
      <c r="I5101" s="1"/>
    </row>
    <row r="5102" spans="4:9" x14ac:dyDescent="0.2">
      <c r="D5102" s="1"/>
      <c r="E5102" s="1"/>
      <c r="F5102" s="1"/>
      <c r="G5102" s="1"/>
      <c r="H5102" s="1"/>
      <c r="I5102" s="1"/>
    </row>
    <row r="5103" spans="4:9" x14ac:dyDescent="0.2">
      <c r="D5103" s="1"/>
      <c r="E5103" s="1"/>
      <c r="F5103" s="1"/>
      <c r="G5103" s="1"/>
      <c r="H5103" s="1"/>
      <c r="I5103" s="1"/>
    </row>
    <row r="5104" spans="4:9" x14ac:dyDescent="0.2">
      <c r="D5104" s="1"/>
      <c r="E5104" s="1"/>
      <c r="F5104" s="1"/>
      <c r="G5104" s="1"/>
      <c r="H5104" s="1"/>
      <c r="I5104" s="1"/>
    </row>
    <row r="5105" spans="4:9" x14ac:dyDescent="0.2">
      <c r="D5105" s="1"/>
      <c r="E5105" s="1"/>
      <c r="F5105" s="1"/>
      <c r="G5105" s="1"/>
      <c r="H5105" s="1"/>
      <c r="I5105" s="1"/>
    </row>
    <row r="5106" spans="4:9" x14ac:dyDescent="0.2">
      <c r="D5106" s="1"/>
      <c r="E5106" s="1"/>
      <c r="F5106" s="1"/>
      <c r="G5106" s="1"/>
      <c r="H5106" s="1"/>
      <c r="I5106" s="1"/>
    </row>
    <row r="5107" spans="4:9" x14ac:dyDescent="0.2">
      <c r="D5107" s="1"/>
      <c r="E5107" s="1"/>
      <c r="F5107" s="1"/>
      <c r="G5107" s="1"/>
      <c r="H5107" s="1"/>
      <c r="I5107" s="1"/>
    </row>
    <row r="5108" spans="4:9" x14ac:dyDescent="0.2">
      <c r="D5108" s="1"/>
      <c r="E5108" s="1"/>
      <c r="F5108" s="1"/>
      <c r="G5108" s="1"/>
      <c r="H5108" s="1"/>
      <c r="I5108" s="1"/>
    </row>
    <row r="5109" spans="4:9" x14ac:dyDescent="0.2">
      <c r="D5109" s="1"/>
      <c r="E5109" s="1"/>
      <c r="F5109" s="1"/>
      <c r="G5109" s="1"/>
      <c r="H5109" s="1"/>
      <c r="I5109" s="1"/>
    </row>
    <row r="5110" spans="4:9" x14ac:dyDescent="0.2">
      <c r="D5110" s="1"/>
      <c r="E5110" s="1"/>
      <c r="F5110" s="1"/>
      <c r="G5110" s="1"/>
      <c r="H5110" s="1"/>
      <c r="I5110" s="1"/>
    </row>
    <row r="5111" spans="4:9" x14ac:dyDescent="0.2">
      <c r="D5111" s="1"/>
      <c r="E5111" s="1"/>
      <c r="F5111" s="1"/>
      <c r="G5111" s="1"/>
      <c r="H5111" s="1"/>
      <c r="I5111" s="1"/>
    </row>
    <row r="5112" spans="4:9" x14ac:dyDescent="0.2">
      <c r="D5112" s="1"/>
      <c r="E5112" s="1"/>
      <c r="F5112" s="1"/>
      <c r="G5112" s="1"/>
      <c r="H5112" s="1"/>
      <c r="I5112" s="1"/>
    </row>
    <row r="5113" spans="4:9" x14ac:dyDescent="0.2">
      <c r="D5113" s="1"/>
      <c r="E5113" s="1"/>
      <c r="F5113" s="1"/>
      <c r="G5113" s="1"/>
      <c r="H5113" s="1"/>
      <c r="I5113" s="1"/>
    </row>
    <row r="5114" spans="4:9" x14ac:dyDescent="0.2">
      <c r="D5114" s="1"/>
      <c r="E5114" s="1"/>
      <c r="F5114" s="1"/>
      <c r="G5114" s="1"/>
      <c r="H5114" s="1"/>
      <c r="I5114" s="1"/>
    </row>
    <row r="5115" spans="4:9" x14ac:dyDescent="0.2">
      <c r="D5115" s="1"/>
      <c r="E5115" s="1"/>
      <c r="F5115" s="1"/>
      <c r="G5115" s="1"/>
      <c r="H5115" s="1"/>
      <c r="I5115" s="1"/>
    </row>
    <row r="5116" spans="4:9" x14ac:dyDescent="0.2">
      <c r="D5116" s="1"/>
      <c r="E5116" s="1"/>
      <c r="F5116" s="1"/>
      <c r="G5116" s="1"/>
      <c r="H5116" s="1"/>
      <c r="I5116" s="1"/>
    </row>
    <row r="5117" spans="4:9" x14ac:dyDescent="0.2">
      <c r="D5117" s="1"/>
      <c r="E5117" s="1"/>
      <c r="F5117" s="1"/>
      <c r="G5117" s="1"/>
      <c r="H5117" s="1"/>
      <c r="I5117" s="1"/>
    </row>
    <row r="5118" spans="4:9" x14ac:dyDescent="0.2">
      <c r="D5118" s="1"/>
      <c r="E5118" s="1"/>
      <c r="F5118" s="1"/>
      <c r="G5118" s="1"/>
      <c r="H5118" s="1"/>
      <c r="I5118" s="1"/>
    </row>
    <row r="5119" spans="4:9" x14ac:dyDescent="0.2">
      <c r="D5119" s="1"/>
      <c r="E5119" s="1"/>
      <c r="F5119" s="1"/>
      <c r="G5119" s="1"/>
      <c r="H5119" s="1"/>
      <c r="I5119" s="1"/>
    </row>
    <row r="5120" spans="4:9" x14ac:dyDescent="0.2">
      <c r="D5120" s="1"/>
      <c r="E5120" s="1"/>
      <c r="F5120" s="1"/>
      <c r="G5120" s="1"/>
      <c r="H5120" s="1"/>
      <c r="I5120" s="1"/>
    </row>
    <row r="5121" spans="4:9" x14ac:dyDescent="0.2">
      <c r="D5121" s="1"/>
      <c r="E5121" s="1"/>
      <c r="F5121" s="1"/>
      <c r="G5121" s="1"/>
      <c r="H5121" s="1"/>
      <c r="I5121" s="1"/>
    </row>
    <row r="5122" spans="4:9" x14ac:dyDescent="0.2">
      <c r="D5122" s="1"/>
      <c r="E5122" s="1"/>
      <c r="F5122" s="1"/>
      <c r="G5122" s="1"/>
      <c r="H5122" s="1"/>
      <c r="I5122" s="1"/>
    </row>
    <row r="5123" spans="4:9" x14ac:dyDescent="0.2">
      <c r="D5123" s="1"/>
      <c r="E5123" s="1"/>
      <c r="F5123" s="1"/>
      <c r="G5123" s="1"/>
      <c r="H5123" s="1"/>
      <c r="I5123" s="1"/>
    </row>
    <row r="5124" spans="4:9" x14ac:dyDescent="0.2">
      <c r="D5124" s="1"/>
      <c r="E5124" s="1"/>
      <c r="F5124" s="1"/>
      <c r="G5124" s="1"/>
      <c r="H5124" s="1"/>
      <c r="I5124" s="1"/>
    </row>
    <row r="5125" spans="4:9" x14ac:dyDescent="0.2">
      <c r="D5125" s="1"/>
      <c r="E5125" s="1"/>
      <c r="F5125" s="1"/>
      <c r="G5125" s="1"/>
      <c r="H5125" s="1"/>
      <c r="I5125" s="1"/>
    </row>
    <row r="5126" spans="4:9" x14ac:dyDescent="0.2">
      <c r="D5126" s="1"/>
      <c r="E5126" s="1"/>
      <c r="F5126" s="1"/>
      <c r="G5126" s="1"/>
      <c r="H5126" s="1"/>
      <c r="I5126" s="1"/>
    </row>
    <row r="5127" spans="4:9" x14ac:dyDescent="0.2">
      <c r="D5127" s="1"/>
      <c r="E5127" s="1"/>
      <c r="F5127" s="1"/>
      <c r="G5127" s="1"/>
      <c r="H5127" s="1"/>
      <c r="I5127" s="1"/>
    </row>
    <row r="5128" spans="4:9" x14ac:dyDescent="0.2">
      <c r="D5128" s="1"/>
      <c r="E5128" s="1"/>
      <c r="F5128" s="1"/>
      <c r="G5128" s="1"/>
      <c r="H5128" s="1"/>
      <c r="I5128" s="1"/>
    </row>
    <row r="5129" spans="4:9" x14ac:dyDescent="0.2">
      <c r="D5129" s="1"/>
      <c r="E5129" s="1"/>
      <c r="F5129" s="1"/>
      <c r="G5129" s="1"/>
      <c r="H5129" s="1"/>
      <c r="I5129" s="1"/>
    </row>
    <row r="5130" spans="4:9" x14ac:dyDescent="0.2">
      <c r="D5130" s="1"/>
      <c r="E5130" s="1"/>
      <c r="F5130" s="1"/>
      <c r="G5130" s="1"/>
      <c r="H5130" s="1"/>
      <c r="I5130" s="1"/>
    </row>
    <row r="5131" spans="4:9" x14ac:dyDescent="0.2">
      <c r="D5131" s="1"/>
      <c r="E5131" s="1"/>
      <c r="F5131" s="1"/>
      <c r="G5131" s="1"/>
      <c r="H5131" s="1"/>
      <c r="I5131" s="1"/>
    </row>
    <row r="5132" spans="4:9" x14ac:dyDescent="0.2">
      <c r="D5132" s="1"/>
      <c r="E5132" s="1"/>
      <c r="F5132" s="1"/>
      <c r="G5132" s="1"/>
      <c r="H5132" s="1"/>
      <c r="I5132" s="1"/>
    </row>
    <row r="5133" spans="4:9" x14ac:dyDescent="0.2">
      <c r="D5133" s="1"/>
      <c r="E5133" s="1"/>
      <c r="F5133" s="1"/>
      <c r="G5133" s="1"/>
      <c r="H5133" s="1"/>
      <c r="I5133" s="1"/>
    </row>
    <row r="5134" spans="4:9" x14ac:dyDescent="0.2">
      <c r="D5134" s="1"/>
      <c r="E5134" s="1"/>
      <c r="F5134" s="1"/>
      <c r="G5134" s="1"/>
      <c r="H5134" s="1"/>
      <c r="I5134" s="1"/>
    </row>
    <row r="5135" spans="4:9" x14ac:dyDescent="0.2">
      <c r="D5135" s="1"/>
      <c r="E5135" s="1"/>
      <c r="F5135" s="1"/>
      <c r="G5135" s="1"/>
      <c r="H5135" s="1"/>
      <c r="I5135" s="1"/>
    </row>
    <row r="5136" spans="4:9" x14ac:dyDescent="0.2">
      <c r="D5136" s="1"/>
      <c r="E5136" s="1"/>
      <c r="F5136" s="1"/>
      <c r="G5136" s="1"/>
      <c r="H5136" s="1"/>
      <c r="I5136" s="1"/>
    </row>
    <row r="5137" spans="4:9" x14ac:dyDescent="0.2">
      <c r="D5137" s="1"/>
      <c r="E5137" s="1"/>
      <c r="F5137" s="1"/>
      <c r="G5137" s="1"/>
      <c r="H5137" s="1"/>
      <c r="I5137" s="1"/>
    </row>
    <row r="5138" spans="4:9" x14ac:dyDescent="0.2">
      <c r="D5138" s="1"/>
      <c r="E5138" s="1"/>
      <c r="F5138" s="1"/>
      <c r="G5138" s="1"/>
      <c r="H5138" s="1"/>
      <c r="I5138" s="1"/>
    </row>
    <row r="5139" spans="4:9" x14ac:dyDescent="0.2">
      <c r="D5139" s="1"/>
      <c r="E5139" s="1"/>
      <c r="F5139" s="1"/>
      <c r="G5139" s="1"/>
      <c r="H5139" s="1"/>
      <c r="I5139" s="1"/>
    </row>
    <row r="5140" spans="4:9" x14ac:dyDescent="0.2">
      <c r="D5140" s="1"/>
      <c r="E5140" s="1"/>
      <c r="F5140" s="1"/>
      <c r="G5140" s="1"/>
      <c r="H5140" s="1"/>
      <c r="I5140" s="1"/>
    </row>
    <row r="5141" spans="4:9" x14ac:dyDescent="0.2">
      <c r="D5141" s="1"/>
      <c r="E5141" s="1"/>
      <c r="F5141" s="1"/>
      <c r="G5141" s="1"/>
      <c r="H5141" s="1"/>
      <c r="I5141" s="1"/>
    </row>
    <row r="5142" spans="4:9" x14ac:dyDescent="0.2">
      <c r="D5142" s="1"/>
      <c r="E5142" s="1"/>
      <c r="F5142" s="1"/>
      <c r="G5142" s="1"/>
      <c r="H5142" s="1"/>
      <c r="I5142" s="1"/>
    </row>
    <row r="5143" spans="4:9" x14ac:dyDescent="0.2">
      <c r="D5143" s="1"/>
      <c r="E5143" s="1"/>
      <c r="F5143" s="1"/>
      <c r="G5143" s="1"/>
      <c r="H5143" s="1"/>
      <c r="I5143" s="1"/>
    </row>
    <row r="5144" spans="4:9" x14ac:dyDescent="0.2">
      <c r="D5144" s="1"/>
      <c r="E5144" s="1"/>
      <c r="F5144" s="1"/>
      <c r="G5144" s="1"/>
      <c r="H5144" s="1"/>
      <c r="I5144" s="1"/>
    </row>
    <row r="5145" spans="4:9" x14ac:dyDescent="0.2">
      <c r="D5145" s="1"/>
      <c r="E5145" s="1"/>
      <c r="F5145" s="1"/>
      <c r="G5145" s="1"/>
      <c r="H5145" s="1"/>
      <c r="I5145" s="1"/>
    </row>
    <row r="5146" spans="4:9" x14ac:dyDescent="0.2">
      <c r="D5146" s="1"/>
      <c r="E5146" s="1"/>
      <c r="F5146" s="1"/>
      <c r="G5146" s="1"/>
      <c r="H5146" s="1"/>
      <c r="I5146" s="1"/>
    </row>
    <row r="5147" spans="4:9" x14ac:dyDescent="0.2">
      <c r="D5147" s="1"/>
      <c r="E5147" s="1"/>
      <c r="F5147" s="1"/>
      <c r="G5147" s="1"/>
      <c r="H5147" s="1"/>
      <c r="I5147" s="1"/>
    </row>
    <row r="5148" spans="4:9" x14ac:dyDescent="0.2">
      <c r="D5148" s="1"/>
      <c r="E5148" s="1"/>
      <c r="F5148" s="1"/>
      <c r="G5148" s="1"/>
      <c r="H5148" s="1"/>
      <c r="I5148" s="1"/>
    </row>
    <row r="5149" spans="4:9" x14ac:dyDescent="0.2">
      <c r="D5149" s="1"/>
      <c r="E5149" s="1"/>
      <c r="F5149" s="1"/>
      <c r="G5149" s="1"/>
      <c r="H5149" s="1"/>
      <c r="I5149" s="1"/>
    </row>
    <row r="5150" spans="4:9" x14ac:dyDescent="0.2">
      <c r="D5150" s="1"/>
      <c r="E5150" s="1"/>
      <c r="F5150" s="1"/>
      <c r="G5150" s="1"/>
      <c r="H5150" s="1"/>
      <c r="I5150" s="1"/>
    </row>
    <row r="5151" spans="4:9" x14ac:dyDescent="0.2">
      <c r="D5151" s="1"/>
      <c r="E5151" s="1"/>
      <c r="F5151" s="1"/>
      <c r="G5151" s="1"/>
      <c r="H5151" s="1"/>
      <c r="I5151" s="1"/>
    </row>
    <row r="5152" spans="4:9" x14ac:dyDescent="0.2">
      <c r="D5152" s="1"/>
      <c r="E5152" s="1"/>
      <c r="F5152" s="1"/>
      <c r="G5152" s="1"/>
      <c r="H5152" s="1"/>
      <c r="I5152" s="1"/>
    </row>
    <row r="5153" spans="4:9" x14ac:dyDescent="0.2">
      <c r="D5153" s="1"/>
      <c r="E5153" s="1"/>
      <c r="F5153" s="1"/>
      <c r="G5153" s="1"/>
      <c r="H5153" s="1"/>
      <c r="I5153" s="1"/>
    </row>
    <row r="5154" spans="4:9" x14ac:dyDescent="0.2">
      <c r="D5154" s="1"/>
      <c r="E5154" s="1"/>
      <c r="F5154" s="1"/>
      <c r="G5154" s="1"/>
      <c r="H5154" s="1"/>
      <c r="I5154" s="1"/>
    </row>
    <row r="5155" spans="4:9" x14ac:dyDescent="0.2">
      <c r="D5155" s="1"/>
      <c r="E5155" s="1"/>
      <c r="F5155" s="1"/>
      <c r="G5155" s="1"/>
      <c r="H5155" s="1"/>
      <c r="I5155" s="1"/>
    </row>
    <row r="5156" spans="4:9" x14ac:dyDescent="0.2">
      <c r="D5156" s="1"/>
      <c r="E5156" s="1"/>
      <c r="F5156" s="1"/>
      <c r="G5156" s="1"/>
      <c r="H5156" s="1"/>
      <c r="I5156" s="1"/>
    </row>
    <row r="5157" spans="4:9" x14ac:dyDescent="0.2">
      <c r="D5157" s="1"/>
      <c r="E5157" s="1"/>
      <c r="F5157" s="1"/>
      <c r="G5157" s="1"/>
      <c r="H5157" s="1"/>
      <c r="I5157" s="1"/>
    </row>
    <row r="5158" spans="4:9" x14ac:dyDescent="0.2">
      <c r="D5158" s="1"/>
      <c r="E5158" s="1"/>
      <c r="F5158" s="1"/>
      <c r="G5158" s="1"/>
      <c r="H5158" s="1"/>
      <c r="I5158" s="1"/>
    </row>
    <row r="5159" spans="4:9" x14ac:dyDescent="0.2">
      <c r="D5159" s="1"/>
      <c r="E5159" s="1"/>
      <c r="F5159" s="1"/>
      <c r="G5159" s="1"/>
      <c r="H5159" s="1"/>
      <c r="I5159" s="1"/>
    </row>
    <row r="5160" spans="4:9" x14ac:dyDescent="0.2">
      <c r="D5160" s="1"/>
      <c r="E5160" s="1"/>
      <c r="F5160" s="1"/>
      <c r="G5160" s="1"/>
      <c r="H5160" s="1"/>
      <c r="I5160" s="1"/>
    </row>
    <row r="5161" spans="4:9" x14ac:dyDescent="0.2">
      <c r="D5161" s="1"/>
      <c r="E5161" s="1"/>
      <c r="F5161" s="1"/>
      <c r="G5161" s="1"/>
      <c r="H5161" s="1"/>
      <c r="I5161" s="1"/>
    </row>
    <row r="5162" spans="4:9" x14ac:dyDescent="0.2">
      <c r="D5162" s="1"/>
      <c r="E5162" s="1"/>
      <c r="F5162" s="1"/>
      <c r="G5162" s="1"/>
      <c r="H5162" s="1"/>
      <c r="I5162" s="1"/>
    </row>
    <row r="5163" spans="4:9" x14ac:dyDescent="0.2">
      <c r="D5163" s="1"/>
      <c r="E5163" s="1"/>
      <c r="F5163" s="1"/>
      <c r="G5163" s="1"/>
      <c r="H5163" s="1"/>
      <c r="I5163" s="1"/>
    </row>
    <row r="5164" spans="4:9" x14ac:dyDescent="0.2">
      <c r="D5164" s="1"/>
      <c r="E5164" s="1"/>
      <c r="F5164" s="1"/>
      <c r="G5164" s="1"/>
      <c r="H5164" s="1"/>
      <c r="I5164" s="1"/>
    </row>
    <row r="5165" spans="4:9" x14ac:dyDescent="0.2">
      <c r="D5165" s="1"/>
      <c r="E5165" s="1"/>
      <c r="F5165" s="1"/>
      <c r="G5165" s="1"/>
      <c r="H5165" s="1"/>
      <c r="I5165" s="1"/>
    </row>
    <row r="5166" spans="4:9" x14ac:dyDescent="0.2">
      <c r="D5166" s="1"/>
      <c r="E5166" s="1"/>
      <c r="F5166" s="1"/>
      <c r="G5166" s="1"/>
      <c r="H5166" s="1"/>
      <c r="I5166" s="1"/>
    </row>
    <row r="5167" spans="4:9" x14ac:dyDescent="0.2">
      <c r="D5167" s="1"/>
      <c r="E5167" s="1"/>
      <c r="F5167" s="1"/>
      <c r="G5167" s="1"/>
      <c r="H5167" s="1"/>
      <c r="I5167" s="1"/>
    </row>
    <row r="5168" spans="4:9" x14ac:dyDescent="0.2">
      <c r="D5168" s="1"/>
      <c r="E5168" s="1"/>
      <c r="F5168" s="1"/>
      <c r="G5168" s="1"/>
      <c r="H5168" s="1"/>
      <c r="I5168" s="1"/>
    </row>
    <row r="5169" spans="4:9" x14ac:dyDescent="0.2">
      <c r="D5169" s="1"/>
      <c r="E5169" s="1"/>
      <c r="F5169" s="1"/>
      <c r="G5169" s="1"/>
      <c r="H5169" s="1"/>
      <c r="I5169" s="1"/>
    </row>
    <row r="5170" spans="4:9" x14ac:dyDescent="0.2">
      <c r="D5170" s="1"/>
      <c r="E5170" s="1"/>
      <c r="F5170" s="1"/>
      <c r="G5170" s="1"/>
      <c r="H5170" s="1"/>
      <c r="I5170" s="1"/>
    </row>
    <row r="5171" spans="4:9" x14ac:dyDescent="0.2">
      <c r="D5171" s="1"/>
      <c r="E5171" s="1"/>
      <c r="F5171" s="1"/>
      <c r="G5171" s="1"/>
      <c r="H5171" s="1"/>
      <c r="I5171" s="1"/>
    </row>
    <row r="5172" spans="4:9" x14ac:dyDescent="0.2">
      <c r="D5172" s="1"/>
      <c r="E5172" s="1"/>
      <c r="F5172" s="1"/>
      <c r="G5172" s="1"/>
      <c r="H5172" s="1"/>
      <c r="I5172" s="1"/>
    </row>
    <row r="5173" spans="4:9" x14ac:dyDescent="0.2">
      <c r="D5173" s="1"/>
      <c r="E5173" s="1"/>
      <c r="F5173" s="1"/>
      <c r="G5173" s="1"/>
      <c r="H5173" s="1"/>
      <c r="I5173" s="1"/>
    </row>
    <row r="5174" spans="4:9" x14ac:dyDescent="0.2">
      <c r="D5174" s="1"/>
      <c r="E5174" s="1"/>
      <c r="F5174" s="1"/>
      <c r="G5174" s="1"/>
      <c r="H5174" s="1"/>
      <c r="I5174" s="1"/>
    </row>
    <row r="5175" spans="4:9" x14ac:dyDescent="0.2">
      <c r="D5175" s="1"/>
      <c r="E5175" s="1"/>
      <c r="F5175" s="1"/>
      <c r="G5175" s="1"/>
      <c r="H5175" s="1"/>
      <c r="I5175" s="1"/>
    </row>
    <row r="5176" spans="4:9" x14ac:dyDescent="0.2">
      <c r="D5176" s="1"/>
      <c r="E5176" s="1"/>
      <c r="F5176" s="1"/>
      <c r="G5176" s="1"/>
      <c r="H5176" s="1"/>
      <c r="I5176" s="1"/>
    </row>
    <row r="5177" spans="4:9" x14ac:dyDescent="0.2">
      <c r="D5177" s="1"/>
      <c r="E5177" s="1"/>
      <c r="F5177" s="1"/>
      <c r="G5177" s="1"/>
      <c r="H5177" s="1"/>
      <c r="I5177" s="1"/>
    </row>
    <row r="5178" spans="4:9" x14ac:dyDescent="0.2">
      <c r="D5178" s="1"/>
      <c r="E5178" s="1"/>
      <c r="F5178" s="1"/>
      <c r="G5178" s="1"/>
      <c r="H5178" s="1"/>
      <c r="I5178" s="1"/>
    </row>
    <row r="5179" spans="4:9" x14ac:dyDescent="0.2">
      <c r="D5179" s="1"/>
      <c r="E5179" s="1"/>
      <c r="F5179" s="1"/>
      <c r="G5179" s="1"/>
      <c r="H5179" s="1"/>
      <c r="I5179" s="1"/>
    </row>
    <row r="5180" spans="4:9" x14ac:dyDescent="0.2">
      <c r="D5180" s="1"/>
      <c r="E5180" s="1"/>
      <c r="F5180" s="1"/>
      <c r="G5180" s="1"/>
      <c r="H5180" s="1"/>
      <c r="I5180" s="1"/>
    </row>
    <row r="5181" spans="4:9" x14ac:dyDescent="0.2">
      <c r="D5181" s="1"/>
      <c r="E5181" s="1"/>
      <c r="F5181" s="1"/>
      <c r="G5181" s="1"/>
      <c r="H5181" s="1"/>
      <c r="I5181" s="1"/>
    </row>
    <row r="5182" spans="4:9" x14ac:dyDescent="0.2">
      <c r="D5182" s="1"/>
      <c r="E5182" s="1"/>
      <c r="F5182" s="1"/>
      <c r="G5182" s="1"/>
      <c r="H5182" s="1"/>
      <c r="I5182" s="1"/>
    </row>
    <row r="5183" spans="4:9" x14ac:dyDescent="0.2">
      <c r="D5183" s="1"/>
      <c r="E5183" s="1"/>
      <c r="F5183" s="1"/>
      <c r="G5183" s="1"/>
      <c r="H5183" s="1"/>
      <c r="I5183" s="1"/>
    </row>
    <row r="5184" spans="4:9" x14ac:dyDescent="0.2">
      <c r="D5184" s="1"/>
      <c r="E5184" s="1"/>
      <c r="F5184" s="1"/>
      <c r="G5184" s="1"/>
      <c r="H5184" s="1"/>
      <c r="I5184" s="1"/>
    </row>
    <row r="5185" spans="4:9" x14ac:dyDescent="0.2">
      <c r="D5185" s="1"/>
      <c r="E5185" s="1"/>
      <c r="F5185" s="1"/>
      <c r="G5185" s="1"/>
      <c r="H5185" s="1"/>
      <c r="I5185" s="1"/>
    </row>
    <row r="5186" spans="4:9" x14ac:dyDescent="0.2">
      <c r="D5186" s="1"/>
      <c r="E5186" s="1"/>
      <c r="F5186" s="1"/>
      <c r="G5186" s="1"/>
      <c r="H5186" s="1"/>
      <c r="I5186" s="1"/>
    </row>
    <row r="5187" spans="4:9" x14ac:dyDescent="0.2">
      <c r="D5187" s="1"/>
      <c r="E5187" s="1"/>
      <c r="F5187" s="1"/>
      <c r="G5187" s="1"/>
      <c r="H5187" s="1"/>
      <c r="I5187" s="1"/>
    </row>
    <row r="5188" spans="4:9" x14ac:dyDescent="0.2">
      <c r="D5188" s="1"/>
      <c r="E5188" s="1"/>
      <c r="F5188" s="1"/>
      <c r="G5188" s="1"/>
      <c r="H5188" s="1"/>
      <c r="I5188" s="1"/>
    </row>
    <row r="5189" spans="4:9" x14ac:dyDescent="0.2">
      <c r="D5189" s="1"/>
      <c r="E5189" s="1"/>
      <c r="F5189" s="1"/>
      <c r="G5189" s="1"/>
      <c r="H5189" s="1"/>
      <c r="I5189" s="1"/>
    </row>
    <row r="5190" spans="4:9" x14ac:dyDescent="0.2">
      <c r="D5190" s="1"/>
      <c r="E5190" s="1"/>
      <c r="F5190" s="1"/>
      <c r="G5190" s="1"/>
      <c r="H5190" s="1"/>
      <c r="I5190" s="1"/>
    </row>
    <row r="5191" spans="4:9" x14ac:dyDescent="0.2">
      <c r="D5191" s="1"/>
      <c r="E5191" s="1"/>
      <c r="F5191" s="1"/>
      <c r="G5191" s="1"/>
      <c r="H5191" s="1"/>
      <c r="I5191" s="1"/>
    </row>
    <row r="5192" spans="4:9" x14ac:dyDescent="0.2">
      <c r="D5192" s="1"/>
      <c r="E5192" s="1"/>
      <c r="F5192" s="1"/>
      <c r="G5192" s="1"/>
      <c r="H5192" s="1"/>
      <c r="I5192" s="1"/>
    </row>
    <row r="5193" spans="4:9" x14ac:dyDescent="0.2">
      <c r="D5193" s="1"/>
      <c r="E5193" s="1"/>
      <c r="F5193" s="1"/>
      <c r="G5193" s="1"/>
      <c r="H5193" s="1"/>
      <c r="I5193" s="1"/>
    </row>
    <row r="5194" spans="4:9" x14ac:dyDescent="0.2">
      <c r="D5194" s="1"/>
      <c r="E5194" s="1"/>
      <c r="F5194" s="1"/>
      <c r="G5194" s="1"/>
      <c r="H5194" s="1"/>
      <c r="I5194" s="1"/>
    </row>
    <row r="5195" spans="4:9" x14ac:dyDescent="0.2">
      <c r="D5195" s="1"/>
      <c r="E5195" s="1"/>
      <c r="F5195" s="1"/>
      <c r="G5195" s="1"/>
      <c r="H5195" s="1"/>
      <c r="I5195" s="1"/>
    </row>
    <row r="5196" spans="4:9" x14ac:dyDescent="0.2">
      <c r="D5196" s="1"/>
      <c r="E5196" s="1"/>
      <c r="F5196" s="1"/>
      <c r="G5196" s="1"/>
      <c r="H5196" s="1"/>
      <c r="I5196" s="1"/>
    </row>
    <row r="5197" spans="4:9" x14ac:dyDescent="0.2">
      <c r="D5197" s="1"/>
      <c r="E5197" s="1"/>
      <c r="F5197" s="1"/>
      <c r="G5197" s="1"/>
      <c r="H5197" s="1"/>
      <c r="I5197" s="1"/>
    </row>
    <row r="5198" spans="4:9" x14ac:dyDescent="0.2">
      <c r="D5198" s="1"/>
      <c r="E5198" s="1"/>
      <c r="F5198" s="1"/>
      <c r="G5198" s="1"/>
      <c r="H5198" s="1"/>
      <c r="I5198" s="1"/>
    </row>
    <row r="5199" spans="4:9" x14ac:dyDescent="0.2">
      <c r="D5199" s="1"/>
      <c r="E5199" s="1"/>
      <c r="F5199" s="1"/>
      <c r="G5199" s="1"/>
      <c r="H5199" s="1"/>
      <c r="I5199" s="1"/>
    </row>
    <row r="5200" spans="4:9" x14ac:dyDescent="0.2">
      <c r="D5200" s="1"/>
      <c r="E5200" s="1"/>
      <c r="F5200" s="1"/>
      <c r="G5200" s="1"/>
      <c r="H5200" s="1"/>
      <c r="I5200" s="1"/>
    </row>
    <row r="5201" spans="4:9" x14ac:dyDescent="0.2">
      <c r="D5201" s="1"/>
      <c r="E5201" s="1"/>
      <c r="F5201" s="1"/>
      <c r="G5201" s="1"/>
      <c r="H5201" s="1"/>
      <c r="I5201" s="1"/>
    </row>
    <row r="5202" spans="4:9" x14ac:dyDescent="0.2">
      <c r="D5202" s="1"/>
      <c r="E5202" s="1"/>
      <c r="F5202" s="1"/>
      <c r="G5202" s="1"/>
      <c r="H5202" s="1"/>
      <c r="I5202" s="1"/>
    </row>
    <row r="5203" spans="4:9" x14ac:dyDescent="0.2">
      <c r="D5203" s="1"/>
      <c r="E5203" s="1"/>
      <c r="F5203" s="1"/>
      <c r="G5203" s="1"/>
      <c r="H5203" s="1"/>
      <c r="I5203" s="1"/>
    </row>
    <row r="5204" spans="4:9" x14ac:dyDescent="0.2">
      <c r="D5204" s="1"/>
      <c r="E5204" s="1"/>
      <c r="F5204" s="1"/>
      <c r="G5204" s="1"/>
      <c r="H5204" s="1"/>
      <c r="I5204" s="1"/>
    </row>
    <row r="5205" spans="4:9" x14ac:dyDescent="0.2">
      <c r="D5205" s="1"/>
      <c r="E5205" s="1"/>
      <c r="F5205" s="1"/>
      <c r="G5205" s="1"/>
      <c r="H5205" s="1"/>
      <c r="I5205" s="1"/>
    </row>
    <row r="5206" spans="4:9" x14ac:dyDescent="0.2">
      <c r="D5206" s="1"/>
      <c r="E5206" s="1"/>
      <c r="F5206" s="1"/>
      <c r="G5206" s="1"/>
      <c r="H5206" s="1"/>
      <c r="I5206" s="1"/>
    </row>
    <row r="5207" spans="4:9" x14ac:dyDescent="0.2">
      <c r="D5207" s="1"/>
      <c r="E5207" s="1"/>
      <c r="F5207" s="1"/>
      <c r="G5207" s="1"/>
      <c r="H5207" s="1"/>
      <c r="I5207" s="1"/>
    </row>
    <row r="5208" spans="4:9" x14ac:dyDescent="0.2">
      <c r="D5208" s="1"/>
      <c r="E5208" s="1"/>
      <c r="F5208" s="1"/>
      <c r="G5208" s="1"/>
      <c r="H5208" s="1"/>
      <c r="I5208" s="1"/>
    </row>
    <row r="5209" spans="4:9" x14ac:dyDescent="0.2">
      <c r="D5209" s="1"/>
      <c r="E5209" s="1"/>
      <c r="F5209" s="1"/>
      <c r="G5209" s="1"/>
      <c r="H5209" s="1"/>
      <c r="I5209" s="1"/>
    </row>
    <row r="5210" spans="4:9" x14ac:dyDescent="0.2">
      <c r="D5210" s="1"/>
      <c r="E5210" s="1"/>
      <c r="F5210" s="1"/>
      <c r="G5210" s="1"/>
      <c r="H5210" s="1"/>
      <c r="I5210" s="1"/>
    </row>
    <row r="5211" spans="4:9" x14ac:dyDescent="0.2">
      <c r="D5211" s="1"/>
      <c r="E5211" s="1"/>
      <c r="F5211" s="1"/>
      <c r="G5211" s="1"/>
      <c r="H5211" s="1"/>
      <c r="I5211" s="1"/>
    </row>
    <row r="5212" spans="4:9" x14ac:dyDescent="0.2">
      <c r="D5212" s="1"/>
      <c r="E5212" s="1"/>
      <c r="F5212" s="1"/>
      <c r="G5212" s="1"/>
      <c r="H5212" s="1"/>
      <c r="I5212" s="1"/>
    </row>
    <row r="5213" spans="4:9" x14ac:dyDescent="0.2">
      <c r="D5213" s="1"/>
      <c r="E5213" s="1"/>
      <c r="F5213" s="1"/>
      <c r="G5213" s="1"/>
      <c r="H5213" s="1"/>
      <c r="I5213" s="1"/>
    </row>
    <row r="5214" spans="4:9" x14ac:dyDescent="0.2">
      <c r="D5214" s="1"/>
      <c r="E5214" s="1"/>
      <c r="F5214" s="1"/>
      <c r="G5214" s="1"/>
      <c r="H5214" s="1"/>
      <c r="I5214" s="1"/>
    </row>
    <row r="5215" spans="4:9" x14ac:dyDescent="0.2">
      <c r="D5215" s="1"/>
      <c r="E5215" s="1"/>
      <c r="F5215" s="1"/>
      <c r="G5215" s="1"/>
      <c r="H5215" s="1"/>
      <c r="I5215" s="1"/>
    </row>
    <row r="5216" spans="4:9" x14ac:dyDescent="0.2">
      <c r="D5216" s="1"/>
      <c r="E5216" s="1"/>
      <c r="F5216" s="1"/>
      <c r="G5216" s="1"/>
      <c r="H5216" s="1"/>
      <c r="I5216" s="1"/>
    </row>
    <row r="5217" spans="4:9" x14ac:dyDescent="0.2">
      <c r="D5217" s="1"/>
      <c r="E5217" s="1"/>
      <c r="F5217" s="1"/>
      <c r="G5217" s="1"/>
      <c r="H5217" s="1"/>
      <c r="I5217" s="1"/>
    </row>
    <row r="5218" spans="4:9" x14ac:dyDescent="0.2">
      <c r="D5218" s="1"/>
      <c r="E5218" s="1"/>
      <c r="F5218" s="1"/>
      <c r="G5218" s="1"/>
      <c r="H5218" s="1"/>
      <c r="I5218" s="1"/>
    </row>
    <row r="5219" spans="4:9" x14ac:dyDescent="0.2">
      <c r="D5219" s="1"/>
      <c r="E5219" s="1"/>
      <c r="F5219" s="1"/>
      <c r="G5219" s="1"/>
      <c r="H5219" s="1"/>
      <c r="I5219" s="1"/>
    </row>
    <row r="5220" spans="4:9" x14ac:dyDescent="0.2">
      <c r="D5220" s="1"/>
      <c r="E5220" s="1"/>
      <c r="F5220" s="1"/>
      <c r="G5220" s="1"/>
      <c r="H5220" s="1"/>
      <c r="I5220" s="1"/>
    </row>
    <row r="5221" spans="4:9" x14ac:dyDescent="0.2">
      <c r="D5221" s="1"/>
      <c r="E5221" s="1"/>
      <c r="F5221" s="1"/>
      <c r="G5221" s="1"/>
      <c r="H5221" s="1"/>
      <c r="I5221" s="1"/>
    </row>
    <row r="5222" spans="4:9" x14ac:dyDescent="0.2">
      <c r="D5222" s="1"/>
      <c r="E5222" s="1"/>
      <c r="F5222" s="1"/>
      <c r="G5222" s="1"/>
      <c r="H5222" s="1"/>
      <c r="I5222" s="1"/>
    </row>
    <row r="5223" spans="4:9" x14ac:dyDescent="0.2">
      <c r="D5223" s="1"/>
      <c r="E5223" s="1"/>
      <c r="F5223" s="1"/>
      <c r="G5223" s="1"/>
      <c r="H5223" s="1"/>
      <c r="I5223" s="1"/>
    </row>
    <row r="5224" spans="4:9" x14ac:dyDescent="0.2">
      <c r="D5224" s="1"/>
      <c r="E5224" s="1"/>
      <c r="F5224" s="1"/>
      <c r="G5224" s="1"/>
      <c r="H5224" s="1"/>
      <c r="I5224" s="1"/>
    </row>
    <row r="5225" spans="4:9" x14ac:dyDescent="0.2">
      <c r="D5225" s="1"/>
      <c r="E5225" s="1"/>
      <c r="F5225" s="1"/>
      <c r="G5225" s="1"/>
      <c r="H5225" s="1"/>
      <c r="I5225" s="1"/>
    </row>
    <row r="5226" spans="4:9" x14ac:dyDescent="0.2">
      <c r="D5226" s="1"/>
      <c r="E5226" s="1"/>
      <c r="F5226" s="1"/>
      <c r="G5226" s="1"/>
      <c r="H5226" s="1"/>
      <c r="I5226" s="1"/>
    </row>
    <row r="5227" spans="4:9" x14ac:dyDescent="0.2">
      <c r="D5227" s="1"/>
      <c r="E5227" s="1"/>
      <c r="F5227" s="1"/>
      <c r="G5227" s="1"/>
      <c r="H5227" s="1"/>
      <c r="I5227" s="1"/>
    </row>
    <row r="5228" spans="4:9" x14ac:dyDescent="0.2">
      <c r="D5228" s="1"/>
      <c r="E5228" s="1"/>
      <c r="F5228" s="1"/>
      <c r="G5228" s="1"/>
      <c r="H5228" s="1"/>
      <c r="I5228" s="1"/>
    </row>
    <row r="5229" spans="4:9" x14ac:dyDescent="0.2">
      <c r="D5229" s="1"/>
      <c r="E5229" s="1"/>
      <c r="F5229" s="1"/>
      <c r="G5229" s="1"/>
      <c r="H5229" s="1"/>
      <c r="I5229" s="1"/>
    </row>
    <row r="5230" spans="4:9" x14ac:dyDescent="0.2">
      <c r="D5230" s="1"/>
      <c r="E5230" s="1"/>
      <c r="F5230" s="1"/>
      <c r="G5230" s="1"/>
      <c r="H5230" s="1"/>
      <c r="I5230" s="1"/>
    </row>
    <row r="5231" spans="4:9" x14ac:dyDescent="0.2">
      <c r="D5231" s="1"/>
      <c r="E5231" s="1"/>
      <c r="F5231" s="1"/>
      <c r="G5231" s="1"/>
      <c r="H5231" s="1"/>
      <c r="I5231" s="1"/>
    </row>
    <row r="5232" spans="4:9" x14ac:dyDescent="0.2">
      <c r="D5232" s="1"/>
      <c r="E5232" s="1"/>
      <c r="F5232" s="1"/>
      <c r="G5232" s="1"/>
      <c r="H5232" s="1"/>
      <c r="I5232" s="1"/>
    </row>
    <row r="5233" spans="4:9" x14ac:dyDescent="0.2">
      <c r="D5233" s="1"/>
      <c r="E5233" s="1"/>
      <c r="F5233" s="1"/>
      <c r="G5233" s="1"/>
      <c r="H5233" s="1"/>
      <c r="I5233" s="1"/>
    </row>
    <row r="5234" spans="4:9" x14ac:dyDescent="0.2">
      <c r="D5234" s="1"/>
      <c r="E5234" s="1"/>
      <c r="F5234" s="1"/>
      <c r="G5234" s="1"/>
      <c r="H5234" s="1"/>
      <c r="I5234" s="1"/>
    </row>
    <row r="5235" spans="4:9" x14ac:dyDescent="0.2">
      <c r="D5235" s="1"/>
      <c r="E5235" s="1"/>
      <c r="F5235" s="1"/>
      <c r="G5235" s="1"/>
      <c r="H5235" s="1"/>
      <c r="I5235" s="1"/>
    </row>
    <row r="5236" spans="4:9" x14ac:dyDescent="0.2">
      <c r="D5236" s="1"/>
      <c r="E5236" s="1"/>
      <c r="F5236" s="1"/>
      <c r="G5236" s="1"/>
      <c r="H5236" s="1"/>
      <c r="I5236" s="1"/>
    </row>
    <row r="5237" spans="4:9" x14ac:dyDescent="0.2">
      <c r="D5237" s="1"/>
      <c r="E5237" s="1"/>
      <c r="F5237" s="1"/>
      <c r="G5237" s="1"/>
      <c r="H5237" s="1"/>
      <c r="I5237" s="1"/>
    </row>
    <row r="5238" spans="4:9" x14ac:dyDescent="0.2">
      <c r="D5238" s="1"/>
      <c r="E5238" s="1"/>
      <c r="F5238" s="1"/>
      <c r="G5238" s="1"/>
      <c r="H5238" s="1"/>
      <c r="I5238" s="1"/>
    </row>
    <row r="5239" spans="4:9" x14ac:dyDescent="0.2">
      <c r="D5239" s="1"/>
      <c r="E5239" s="1"/>
      <c r="F5239" s="1"/>
      <c r="G5239" s="1"/>
      <c r="H5239" s="1"/>
      <c r="I5239" s="1"/>
    </row>
    <row r="5240" spans="4:9" x14ac:dyDescent="0.2">
      <c r="D5240" s="1"/>
      <c r="E5240" s="1"/>
      <c r="F5240" s="1"/>
      <c r="G5240" s="1"/>
      <c r="H5240" s="1"/>
      <c r="I5240" s="1"/>
    </row>
    <row r="5241" spans="4:9" x14ac:dyDescent="0.2">
      <c r="D5241" s="1"/>
      <c r="E5241" s="1"/>
      <c r="F5241" s="1"/>
      <c r="G5241" s="1"/>
      <c r="H5241" s="1"/>
      <c r="I5241" s="1"/>
    </row>
    <row r="5242" spans="4:9" x14ac:dyDescent="0.2">
      <c r="D5242" s="1"/>
      <c r="E5242" s="1"/>
      <c r="F5242" s="1"/>
      <c r="G5242" s="1"/>
      <c r="H5242" s="1"/>
      <c r="I5242" s="1"/>
    </row>
    <row r="5243" spans="4:9" x14ac:dyDescent="0.2">
      <c r="D5243" s="1"/>
      <c r="E5243" s="1"/>
      <c r="F5243" s="1"/>
      <c r="G5243" s="1"/>
      <c r="H5243" s="1"/>
      <c r="I5243" s="1"/>
    </row>
    <row r="5244" spans="4:9" x14ac:dyDescent="0.2">
      <c r="D5244" s="1"/>
      <c r="E5244" s="1"/>
      <c r="F5244" s="1"/>
      <c r="G5244" s="1"/>
      <c r="H5244" s="1"/>
      <c r="I5244" s="1"/>
    </row>
    <row r="5245" spans="4:9" x14ac:dyDescent="0.2">
      <c r="D5245" s="1"/>
      <c r="E5245" s="1"/>
      <c r="F5245" s="1"/>
      <c r="G5245" s="1"/>
      <c r="H5245" s="1"/>
      <c r="I5245" s="1"/>
    </row>
    <row r="5246" spans="4:9" x14ac:dyDescent="0.2">
      <c r="D5246" s="1"/>
      <c r="E5246" s="1"/>
      <c r="F5246" s="1"/>
      <c r="G5246" s="1"/>
      <c r="H5246" s="1"/>
      <c r="I5246" s="1"/>
    </row>
    <row r="5247" spans="4:9" x14ac:dyDescent="0.2">
      <c r="D5247" s="1"/>
      <c r="E5247" s="1"/>
      <c r="F5247" s="1"/>
      <c r="G5247" s="1"/>
      <c r="H5247" s="1"/>
      <c r="I5247" s="1"/>
    </row>
    <row r="5248" spans="4:9" x14ac:dyDescent="0.2">
      <c r="D5248" s="1"/>
      <c r="E5248" s="1"/>
      <c r="F5248" s="1"/>
      <c r="G5248" s="1"/>
      <c r="H5248" s="1"/>
      <c r="I5248" s="1"/>
    </row>
    <row r="5249" spans="4:9" x14ac:dyDescent="0.2">
      <c r="D5249" s="1"/>
      <c r="E5249" s="1"/>
      <c r="F5249" s="1"/>
      <c r="G5249" s="1"/>
      <c r="H5249" s="1"/>
      <c r="I5249" s="1"/>
    </row>
    <row r="5250" spans="4:9" x14ac:dyDescent="0.2">
      <c r="D5250" s="1"/>
      <c r="E5250" s="1"/>
      <c r="F5250" s="1"/>
      <c r="G5250" s="1"/>
      <c r="H5250" s="1"/>
      <c r="I5250" s="1"/>
    </row>
    <row r="5251" spans="4:9" x14ac:dyDescent="0.2">
      <c r="D5251" s="1"/>
      <c r="E5251" s="1"/>
      <c r="F5251" s="1"/>
      <c r="G5251" s="1"/>
      <c r="H5251" s="1"/>
      <c r="I5251" s="1"/>
    </row>
    <row r="5252" spans="4:9" x14ac:dyDescent="0.2">
      <c r="D5252" s="1"/>
      <c r="E5252" s="1"/>
      <c r="F5252" s="1"/>
      <c r="G5252" s="1"/>
      <c r="H5252" s="1"/>
      <c r="I5252" s="1"/>
    </row>
    <row r="5253" spans="4:9" x14ac:dyDescent="0.2">
      <c r="D5253" s="1"/>
      <c r="E5253" s="1"/>
      <c r="F5253" s="1"/>
      <c r="G5253" s="1"/>
      <c r="H5253" s="1"/>
      <c r="I5253" s="1"/>
    </row>
    <row r="5254" spans="4:9" x14ac:dyDescent="0.2">
      <c r="D5254" s="1"/>
      <c r="E5254" s="1"/>
      <c r="F5254" s="1"/>
      <c r="G5254" s="1"/>
      <c r="H5254" s="1"/>
      <c r="I5254" s="1"/>
    </row>
    <row r="5255" spans="4:9" x14ac:dyDescent="0.2">
      <c r="D5255" s="1"/>
      <c r="E5255" s="1"/>
      <c r="F5255" s="1"/>
      <c r="G5255" s="1"/>
      <c r="H5255" s="1"/>
      <c r="I5255" s="1"/>
    </row>
    <row r="5256" spans="4:9" x14ac:dyDescent="0.2">
      <c r="D5256" s="1"/>
      <c r="E5256" s="1"/>
      <c r="F5256" s="1"/>
      <c r="G5256" s="1"/>
      <c r="H5256" s="1"/>
      <c r="I5256" s="1"/>
    </row>
    <row r="5257" spans="4:9" x14ac:dyDescent="0.2">
      <c r="D5257" s="1"/>
      <c r="E5257" s="1"/>
      <c r="F5257" s="1"/>
      <c r="G5257" s="1"/>
      <c r="H5257" s="1"/>
      <c r="I5257" s="1"/>
    </row>
    <row r="5258" spans="4:9" x14ac:dyDescent="0.2">
      <c r="D5258" s="1"/>
      <c r="E5258" s="1"/>
      <c r="F5258" s="1"/>
      <c r="G5258" s="1"/>
      <c r="H5258" s="1"/>
      <c r="I5258" s="1"/>
    </row>
    <row r="5259" spans="4:9" x14ac:dyDescent="0.2">
      <c r="D5259" s="1"/>
      <c r="E5259" s="1"/>
      <c r="F5259" s="1"/>
      <c r="G5259" s="1"/>
      <c r="H5259" s="1"/>
      <c r="I5259" s="1"/>
    </row>
    <row r="5260" spans="4:9" x14ac:dyDescent="0.2">
      <c r="D5260" s="1"/>
      <c r="E5260" s="1"/>
      <c r="F5260" s="1"/>
      <c r="G5260" s="1"/>
      <c r="H5260" s="1"/>
      <c r="I5260" s="1"/>
    </row>
    <row r="5261" spans="4:9" x14ac:dyDescent="0.2">
      <c r="D5261" s="1"/>
      <c r="E5261" s="1"/>
      <c r="F5261" s="1"/>
      <c r="G5261" s="1"/>
      <c r="H5261" s="1"/>
      <c r="I5261" s="1"/>
    </row>
    <row r="5262" spans="4:9" x14ac:dyDescent="0.2">
      <c r="D5262" s="1"/>
      <c r="E5262" s="1"/>
      <c r="F5262" s="1"/>
      <c r="G5262" s="1"/>
      <c r="H5262" s="1"/>
      <c r="I5262" s="1"/>
    </row>
    <row r="5263" spans="4:9" x14ac:dyDescent="0.2">
      <c r="D5263" s="1"/>
      <c r="E5263" s="1"/>
      <c r="F5263" s="1"/>
      <c r="G5263" s="1"/>
      <c r="H5263" s="1"/>
      <c r="I5263" s="1"/>
    </row>
    <row r="5264" spans="4:9" x14ac:dyDescent="0.2">
      <c r="D5264" s="1"/>
      <c r="E5264" s="1"/>
      <c r="F5264" s="1"/>
      <c r="G5264" s="1"/>
      <c r="H5264" s="1"/>
      <c r="I5264" s="1"/>
    </row>
    <row r="5265" spans="4:9" x14ac:dyDescent="0.2">
      <c r="D5265" s="1"/>
      <c r="E5265" s="1"/>
      <c r="F5265" s="1"/>
      <c r="G5265" s="1"/>
      <c r="H5265" s="1"/>
      <c r="I5265" s="1"/>
    </row>
    <row r="5266" spans="4:9" x14ac:dyDescent="0.2">
      <c r="D5266" s="1"/>
      <c r="E5266" s="1"/>
      <c r="F5266" s="1"/>
      <c r="G5266" s="1"/>
      <c r="H5266" s="1"/>
      <c r="I5266" s="1"/>
    </row>
    <row r="5267" spans="4:9" x14ac:dyDescent="0.2">
      <c r="D5267" s="1"/>
      <c r="E5267" s="1"/>
      <c r="F5267" s="1"/>
      <c r="G5267" s="1"/>
      <c r="H5267" s="1"/>
      <c r="I5267" s="1"/>
    </row>
    <row r="5268" spans="4:9" x14ac:dyDescent="0.2">
      <c r="D5268" s="1"/>
      <c r="E5268" s="1"/>
      <c r="F5268" s="1"/>
      <c r="G5268" s="1"/>
      <c r="H5268" s="1"/>
      <c r="I5268" s="1"/>
    </row>
    <row r="5269" spans="4:9" x14ac:dyDescent="0.2">
      <c r="D5269" s="1"/>
      <c r="E5269" s="1"/>
      <c r="F5269" s="1"/>
      <c r="G5269" s="1"/>
      <c r="H5269" s="1"/>
      <c r="I5269" s="1"/>
    </row>
    <row r="5270" spans="4:9" x14ac:dyDescent="0.2">
      <c r="D5270" s="1"/>
      <c r="E5270" s="1"/>
      <c r="F5270" s="1"/>
      <c r="G5270" s="1"/>
      <c r="H5270" s="1"/>
      <c r="I5270" s="1"/>
    </row>
    <row r="5271" spans="4:9" x14ac:dyDescent="0.2">
      <c r="D5271" s="1"/>
      <c r="E5271" s="1"/>
      <c r="F5271" s="1"/>
      <c r="G5271" s="1"/>
      <c r="H5271" s="1"/>
      <c r="I5271" s="1"/>
    </row>
    <row r="5272" spans="4:9" x14ac:dyDescent="0.2">
      <c r="D5272" s="1"/>
      <c r="E5272" s="1"/>
      <c r="F5272" s="1"/>
      <c r="G5272" s="1"/>
      <c r="H5272" s="1"/>
      <c r="I5272" s="1"/>
    </row>
    <row r="5273" spans="4:9" x14ac:dyDescent="0.2">
      <c r="D5273" s="1"/>
      <c r="E5273" s="1"/>
      <c r="F5273" s="1"/>
      <c r="G5273" s="1"/>
      <c r="H5273" s="1"/>
      <c r="I5273" s="1"/>
    </row>
    <row r="5274" spans="4:9" x14ac:dyDescent="0.2">
      <c r="D5274" s="1"/>
      <c r="E5274" s="1"/>
      <c r="F5274" s="1"/>
      <c r="G5274" s="1"/>
      <c r="H5274" s="1"/>
      <c r="I5274" s="1"/>
    </row>
    <row r="5275" spans="4:9" x14ac:dyDescent="0.2">
      <c r="D5275" s="1"/>
      <c r="E5275" s="1"/>
      <c r="F5275" s="1"/>
      <c r="G5275" s="1"/>
      <c r="H5275" s="1"/>
      <c r="I5275" s="1"/>
    </row>
    <row r="5276" spans="4:9" x14ac:dyDescent="0.2">
      <c r="D5276" s="1"/>
      <c r="E5276" s="1"/>
      <c r="F5276" s="1"/>
      <c r="G5276" s="1"/>
      <c r="H5276" s="1"/>
      <c r="I5276" s="1"/>
    </row>
    <row r="5277" spans="4:9" x14ac:dyDescent="0.2">
      <c r="D5277" s="1"/>
      <c r="E5277" s="1"/>
      <c r="F5277" s="1"/>
      <c r="G5277" s="1"/>
      <c r="H5277" s="1"/>
      <c r="I5277" s="1"/>
    </row>
    <row r="5278" spans="4:9" x14ac:dyDescent="0.2">
      <c r="D5278" s="1"/>
      <c r="E5278" s="1"/>
      <c r="F5278" s="1"/>
      <c r="G5278" s="1"/>
      <c r="H5278" s="1"/>
      <c r="I5278" s="1"/>
    </row>
    <row r="5279" spans="4:9" x14ac:dyDescent="0.2">
      <c r="D5279" s="1"/>
      <c r="E5279" s="1"/>
      <c r="F5279" s="1"/>
      <c r="G5279" s="1"/>
      <c r="H5279" s="1"/>
      <c r="I5279" s="1"/>
    </row>
    <row r="5280" spans="4:9" x14ac:dyDescent="0.2">
      <c r="D5280" s="1"/>
      <c r="E5280" s="1"/>
      <c r="F5280" s="1"/>
      <c r="G5280" s="1"/>
      <c r="H5280" s="1"/>
      <c r="I5280" s="1"/>
    </row>
    <row r="5281" spans="4:9" x14ac:dyDescent="0.2">
      <c r="D5281" s="1"/>
      <c r="E5281" s="1"/>
      <c r="F5281" s="1"/>
      <c r="G5281" s="1"/>
      <c r="H5281" s="1"/>
      <c r="I5281" s="1"/>
    </row>
    <row r="5282" spans="4:9" x14ac:dyDescent="0.2">
      <c r="D5282" s="1"/>
      <c r="E5282" s="1"/>
      <c r="F5282" s="1"/>
      <c r="G5282" s="1"/>
      <c r="H5282" s="1"/>
      <c r="I5282" s="1"/>
    </row>
    <row r="5283" spans="4:9" x14ac:dyDescent="0.2">
      <c r="D5283" s="1"/>
      <c r="E5283" s="1"/>
      <c r="F5283" s="1"/>
      <c r="G5283" s="1"/>
      <c r="H5283" s="1"/>
      <c r="I5283" s="1"/>
    </row>
    <row r="5284" spans="4:9" x14ac:dyDescent="0.2">
      <c r="D5284" s="1"/>
      <c r="E5284" s="1"/>
      <c r="F5284" s="1"/>
      <c r="G5284" s="1"/>
      <c r="H5284" s="1"/>
      <c r="I5284" s="1"/>
    </row>
    <row r="5285" spans="4:9" x14ac:dyDescent="0.2">
      <c r="D5285" s="1"/>
      <c r="E5285" s="1"/>
      <c r="F5285" s="1"/>
      <c r="G5285" s="1"/>
      <c r="H5285" s="1"/>
      <c r="I5285" s="1"/>
    </row>
    <row r="5286" spans="4:9" x14ac:dyDescent="0.2">
      <c r="D5286" s="1"/>
      <c r="E5286" s="1"/>
      <c r="F5286" s="1"/>
      <c r="G5286" s="1"/>
      <c r="H5286" s="1"/>
      <c r="I5286" s="1"/>
    </row>
    <row r="5287" spans="4:9" x14ac:dyDescent="0.2">
      <c r="D5287" s="1"/>
      <c r="E5287" s="1"/>
      <c r="F5287" s="1"/>
      <c r="G5287" s="1"/>
      <c r="H5287" s="1"/>
      <c r="I5287" s="1"/>
    </row>
    <row r="5288" spans="4:9" x14ac:dyDescent="0.2">
      <c r="D5288" s="1"/>
      <c r="E5288" s="1"/>
      <c r="F5288" s="1"/>
      <c r="G5288" s="1"/>
      <c r="H5288" s="1"/>
      <c r="I5288" s="1"/>
    </row>
    <row r="5289" spans="4:9" x14ac:dyDescent="0.2">
      <c r="D5289" s="1"/>
      <c r="E5289" s="1"/>
      <c r="F5289" s="1"/>
      <c r="G5289" s="1"/>
      <c r="H5289" s="1"/>
      <c r="I5289" s="1"/>
    </row>
    <row r="5290" spans="4:9" x14ac:dyDescent="0.2">
      <c r="D5290" s="1"/>
      <c r="E5290" s="1"/>
      <c r="F5290" s="1"/>
      <c r="G5290" s="1"/>
      <c r="H5290" s="1"/>
      <c r="I5290" s="1"/>
    </row>
    <row r="5291" spans="4:9" x14ac:dyDescent="0.2">
      <c r="D5291" s="1"/>
      <c r="E5291" s="1"/>
      <c r="F5291" s="1"/>
      <c r="G5291" s="1"/>
      <c r="H5291" s="1"/>
      <c r="I5291" s="1"/>
    </row>
    <row r="5292" spans="4:9" x14ac:dyDescent="0.2">
      <c r="D5292" s="1"/>
      <c r="E5292" s="1"/>
      <c r="F5292" s="1"/>
      <c r="G5292" s="1"/>
      <c r="H5292" s="1"/>
      <c r="I5292" s="1"/>
    </row>
    <row r="5293" spans="4:9" x14ac:dyDescent="0.2">
      <c r="D5293" s="1"/>
      <c r="E5293" s="1"/>
      <c r="F5293" s="1"/>
      <c r="G5293" s="1"/>
      <c r="H5293" s="1"/>
      <c r="I5293" s="1"/>
    </row>
    <row r="5294" spans="4:9" x14ac:dyDescent="0.2">
      <c r="D5294" s="1"/>
      <c r="E5294" s="1"/>
      <c r="F5294" s="1"/>
      <c r="G5294" s="1"/>
      <c r="H5294" s="1"/>
      <c r="I5294" s="1"/>
    </row>
    <row r="5295" spans="4:9" x14ac:dyDescent="0.2">
      <c r="D5295" s="1"/>
      <c r="E5295" s="1"/>
      <c r="F5295" s="1"/>
      <c r="G5295" s="1"/>
      <c r="H5295" s="1"/>
      <c r="I5295" s="1"/>
    </row>
    <row r="5296" spans="4:9" x14ac:dyDescent="0.2">
      <c r="D5296" s="1"/>
      <c r="E5296" s="1"/>
      <c r="F5296" s="1"/>
      <c r="G5296" s="1"/>
      <c r="H5296" s="1"/>
      <c r="I5296" s="1"/>
    </row>
    <row r="5297" spans="4:9" x14ac:dyDescent="0.2">
      <c r="D5297" s="1"/>
      <c r="E5297" s="1"/>
      <c r="F5297" s="1"/>
      <c r="G5297" s="1"/>
      <c r="H5297" s="1"/>
      <c r="I5297" s="1"/>
    </row>
    <row r="5298" spans="4:9" x14ac:dyDescent="0.2">
      <c r="D5298" s="1"/>
      <c r="E5298" s="1"/>
      <c r="F5298" s="1"/>
      <c r="G5298" s="1"/>
      <c r="H5298" s="1"/>
      <c r="I5298" s="1"/>
    </row>
    <row r="5299" spans="4:9" x14ac:dyDescent="0.2">
      <c r="D5299" s="1"/>
      <c r="E5299" s="1"/>
      <c r="F5299" s="1"/>
      <c r="G5299" s="1"/>
      <c r="H5299" s="1"/>
      <c r="I5299" s="1"/>
    </row>
    <row r="5300" spans="4:9" x14ac:dyDescent="0.2">
      <c r="D5300" s="1"/>
      <c r="E5300" s="1"/>
      <c r="F5300" s="1"/>
      <c r="G5300" s="1"/>
      <c r="H5300" s="1"/>
      <c r="I5300" s="1"/>
    </row>
    <row r="5301" spans="4:9" x14ac:dyDescent="0.2">
      <c r="D5301" s="1"/>
      <c r="E5301" s="1"/>
      <c r="F5301" s="1"/>
      <c r="G5301" s="1"/>
      <c r="H5301" s="1"/>
      <c r="I5301" s="1"/>
    </row>
    <row r="5302" spans="4:9" x14ac:dyDescent="0.2">
      <c r="D5302" s="1"/>
      <c r="E5302" s="1"/>
      <c r="F5302" s="1"/>
      <c r="G5302" s="1"/>
      <c r="H5302" s="1"/>
      <c r="I5302" s="1"/>
    </row>
    <row r="5303" spans="4:9" x14ac:dyDescent="0.2">
      <c r="D5303" s="1"/>
      <c r="E5303" s="1"/>
      <c r="F5303" s="1"/>
      <c r="G5303" s="1"/>
      <c r="H5303" s="1"/>
      <c r="I5303" s="1"/>
    </row>
    <row r="5304" spans="4:9" x14ac:dyDescent="0.2">
      <c r="D5304" s="1"/>
      <c r="E5304" s="1"/>
      <c r="F5304" s="1"/>
      <c r="G5304" s="1"/>
      <c r="H5304" s="1"/>
      <c r="I5304" s="1"/>
    </row>
    <row r="5305" spans="4:9" x14ac:dyDescent="0.2">
      <c r="D5305" s="1"/>
      <c r="E5305" s="1"/>
      <c r="F5305" s="1"/>
      <c r="G5305" s="1"/>
      <c r="H5305" s="1"/>
      <c r="I5305" s="1"/>
    </row>
    <row r="5306" spans="4:9" x14ac:dyDescent="0.2">
      <c r="D5306" s="1"/>
      <c r="E5306" s="1"/>
      <c r="F5306" s="1"/>
      <c r="G5306" s="1"/>
      <c r="H5306" s="1"/>
      <c r="I5306" s="1"/>
    </row>
    <row r="5307" spans="4:9" x14ac:dyDescent="0.2">
      <c r="D5307" s="1"/>
      <c r="E5307" s="1"/>
      <c r="F5307" s="1"/>
      <c r="G5307" s="1"/>
      <c r="H5307" s="1"/>
      <c r="I5307" s="1"/>
    </row>
    <row r="5308" spans="4:9" x14ac:dyDescent="0.2">
      <c r="D5308" s="1"/>
      <c r="E5308" s="1"/>
      <c r="F5308" s="1"/>
      <c r="G5308" s="1"/>
      <c r="H5308" s="1"/>
      <c r="I5308" s="1"/>
    </row>
    <row r="5309" spans="4:9" x14ac:dyDescent="0.2">
      <c r="D5309" s="1"/>
      <c r="E5309" s="1"/>
      <c r="F5309" s="1"/>
      <c r="G5309" s="1"/>
      <c r="H5309" s="1"/>
      <c r="I5309" s="1"/>
    </row>
    <row r="5310" spans="4:9" x14ac:dyDescent="0.2">
      <c r="D5310" s="1"/>
      <c r="E5310" s="1"/>
      <c r="F5310" s="1"/>
      <c r="G5310" s="1"/>
      <c r="H5310" s="1"/>
      <c r="I5310" s="1"/>
    </row>
    <row r="5311" spans="4:9" x14ac:dyDescent="0.2">
      <c r="D5311" s="1"/>
      <c r="E5311" s="1"/>
      <c r="F5311" s="1"/>
      <c r="G5311" s="1"/>
      <c r="H5311" s="1"/>
      <c r="I5311" s="1"/>
    </row>
    <row r="5312" spans="4:9" x14ac:dyDescent="0.2">
      <c r="D5312" s="1"/>
      <c r="E5312" s="1"/>
      <c r="F5312" s="1"/>
      <c r="G5312" s="1"/>
      <c r="H5312" s="1"/>
      <c r="I5312" s="1"/>
    </row>
    <row r="5313" spans="4:9" x14ac:dyDescent="0.2">
      <c r="D5313" s="1"/>
      <c r="E5313" s="1"/>
      <c r="F5313" s="1"/>
      <c r="G5313" s="1"/>
      <c r="H5313" s="1"/>
      <c r="I5313" s="1"/>
    </row>
    <row r="5314" spans="4:9" x14ac:dyDescent="0.2">
      <c r="D5314" s="1"/>
      <c r="E5314" s="1"/>
      <c r="F5314" s="1"/>
      <c r="G5314" s="1"/>
      <c r="H5314" s="1"/>
      <c r="I5314" s="1"/>
    </row>
    <row r="5315" spans="4:9" x14ac:dyDescent="0.2">
      <c r="D5315" s="1"/>
      <c r="E5315" s="1"/>
      <c r="F5315" s="1"/>
      <c r="G5315" s="1"/>
      <c r="H5315" s="1"/>
      <c r="I5315" s="1"/>
    </row>
    <row r="5316" spans="4:9" x14ac:dyDescent="0.2">
      <c r="D5316" s="1"/>
      <c r="E5316" s="1"/>
      <c r="F5316" s="1"/>
      <c r="G5316" s="1"/>
      <c r="H5316" s="1"/>
      <c r="I5316" s="1"/>
    </row>
    <row r="5317" spans="4:9" x14ac:dyDescent="0.2">
      <c r="D5317" s="1"/>
      <c r="E5317" s="1"/>
      <c r="F5317" s="1"/>
      <c r="G5317" s="1"/>
      <c r="H5317" s="1"/>
      <c r="I5317" s="1"/>
    </row>
    <row r="5318" spans="4:9" x14ac:dyDescent="0.2">
      <c r="D5318" s="1"/>
      <c r="E5318" s="1"/>
      <c r="F5318" s="1"/>
      <c r="G5318" s="1"/>
      <c r="H5318" s="1"/>
      <c r="I5318" s="1"/>
    </row>
    <row r="5319" spans="4:9" x14ac:dyDescent="0.2">
      <c r="D5319" s="1"/>
      <c r="E5319" s="1"/>
      <c r="F5319" s="1"/>
      <c r="G5319" s="1"/>
      <c r="H5319" s="1"/>
      <c r="I5319" s="1"/>
    </row>
    <row r="5320" spans="4:9" x14ac:dyDescent="0.2">
      <c r="D5320" s="1"/>
      <c r="E5320" s="1"/>
      <c r="F5320" s="1"/>
      <c r="G5320" s="1"/>
      <c r="H5320" s="1"/>
      <c r="I5320" s="1"/>
    </row>
    <row r="5321" spans="4:9" x14ac:dyDescent="0.2">
      <c r="D5321" s="1"/>
      <c r="E5321" s="1"/>
      <c r="F5321" s="1"/>
      <c r="G5321" s="1"/>
      <c r="H5321" s="1"/>
      <c r="I5321" s="1"/>
    </row>
    <row r="5322" spans="4:9" x14ac:dyDescent="0.2">
      <c r="D5322" s="1"/>
      <c r="E5322" s="1"/>
      <c r="F5322" s="1"/>
      <c r="G5322" s="1"/>
      <c r="H5322" s="1"/>
      <c r="I5322" s="1"/>
    </row>
    <row r="5323" spans="4:9" x14ac:dyDescent="0.2">
      <c r="D5323" s="1"/>
      <c r="E5323" s="1"/>
      <c r="F5323" s="1"/>
      <c r="G5323" s="1"/>
      <c r="H5323" s="1"/>
      <c r="I5323" s="1"/>
    </row>
    <row r="5324" spans="4:9" x14ac:dyDescent="0.2">
      <c r="D5324" s="1"/>
      <c r="E5324" s="1"/>
      <c r="F5324" s="1"/>
      <c r="G5324" s="1"/>
      <c r="H5324" s="1"/>
      <c r="I5324" s="1"/>
    </row>
    <row r="5325" spans="4:9" x14ac:dyDescent="0.2">
      <c r="D5325" s="1"/>
      <c r="E5325" s="1"/>
      <c r="F5325" s="1"/>
      <c r="G5325" s="1"/>
      <c r="H5325" s="1"/>
      <c r="I5325" s="1"/>
    </row>
    <row r="5326" spans="4:9" x14ac:dyDescent="0.2">
      <c r="D5326" s="1"/>
      <c r="E5326" s="1"/>
      <c r="F5326" s="1"/>
      <c r="G5326" s="1"/>
      <c r="H5326" s="1"/>
      <c r="I5326" s="1"/>
    </row>
    <row r="5327" spans="4:9" x14ac:dyDescent="0.2">
      <c r="D5327" s="1"/>
      <c r="E5327" s="1"/>
      <c r="F5327" s="1"/>
      <c r="G5327" s="1"/>
      <c r="H5327" s="1"/>
      <c r="I5327" s="1"/>
    </row>
    <row r="5328" spans="4:9" x14ac:dyDescent="0.2">
      <c r="D5328" s="1"/>
      <c r="E5328" s="1"/>
      <c r="F5328" s="1"/>
      <c r="G5328" s="1"/>
      <c r="H5328" s="1"/>
      <c r="I5328" s="1"/>
    </row>
    <row r="5329" spans="4:9" x14ac:dyDescent="0.2">
      <c r="D5329" s="1"/>
      <c r="E5329" s="1"/>
      <c r="F5329" s="1"/>
      <c r="G5329" s="1"/>
      <c r="H5329" s="1"/>
      <c r="I5329" s="1"/>
    </row>
    <row r="5330" spans="4:9" x14ac:dyDescent="0.2">
      <c r="D5330" s="1"/>
      <c r="E5330" s="1"/>
      <c r="F5330" s="1"/>
      <c r="G5330" s="1"/>
      <c r="H5330" s="1"/>
      <c r="I5330" s="1"/>
    </row>
    <row r="5331" spans="4:9" x14ac:dyDescent="0.2">
      <c r="D5331" s="1"/>
      <c r="E5331" s="1"/>
      <c r="F5331" s="1"/>
      <c r="G5331" s="1"/>
      <c r="H5331" s="1"/>
      <c r="I5331" s="1"/>
    </row>
    <row r="5332" spans="4:9" x14ac:dyDescent="0.2">
      <c r="D5332" s="1"/>
      <c r="E5332" s="1"/>
      <c r="F5332" s="1"/>
      <c r="G5332" s="1"/>
      <c r="H5332" s="1"/>
      <c r="I5332" s="1"/>
    </row>
    <row r="5333" spans="4:9" x14ac:dyDescent="0.2">
      <c r="D5333" s="1"/>
      <c r="E5333" s="1"/>
      <c r="F5333" s="1"/>
      <c r="G5333" s="1"/>
      <c r="H5333" s="1"/>
      <c r="I5333" s="1"/>
    </row>
    <row r="5334" spans="4:9" x14ac:dyDescent="0.2">
      <c r="D5334" s="1"/>
      <c r="E5334" s="1"/>
      <c r="F5334" s="1"/>
      <c r="G5334" s="1"/>
      <c r="H5334" s="1"/>
      <c r="I5334" s="1"/>
    </row>
    <row r="5335" spans="4:9" x14ac:dyDescent="0.2">
      <c r="D5335" s="1"/>
      <c r="E5335" s="1"/>
      <c r="F5335" s="1"/>
      <c r="G5335" s="1"/>
      <c r="H5335" s="1"/>
      <c r="I5335" s="1"/>
    </row>
    <row r="5336" spans="4:9" x14ac:dyDescent="0.2">
      <c r="D5336" s="1"/>
      <c r="E5336" s="1"/>
      <c r="F5336" s="1"/>
      <c r="G5336" s="1"/>
      <c r="H5336" s="1"/>
      <c r="I5336" s="1"/>
    </row>
    <row r="5337" spans="4:9" x14ac:dyDescent="0.2">
      <c r="D5337" s="1"/>
      <c r="E5337" s="1"/>
      <c r="F5337" s="1"/>
      <c r="G5337" s="1"/>
      <c r="H5337" s="1"/>
      <c r="I5337" s="1"/>
    </row>
    <row r="5338" spans="4:9" x14ac:dyDescent="0.2">
      <c r="D5338" s="1"/>
      <c r="E5338" s="1"/>
      <c r="F5338" s="1"/>
      <c r="G5338" s="1"/>
      <c r="H5338" s="1"/>
      <c r="I5338" s="1"/>
    </row>
    <row r="5339" spans="4:9" x14ac:dyDescent="0.2">
      <c r="D5339" s="1"/>
      <c r="E5339" s="1"/>
      <c r="F5339" s="1"/>
      <c r="G5339" s="1"/>
      <c r="H5339" s="1"/>
      <c r="I5339" s="1"/>
    </row>
    <row r="5340" spans="4:9" x14ac:dyDescent="0.2">
      <c r="D5340" s="1"/>
      <c r="E5340" s="1"/>
      <c r="F5340" s="1"/>
      <c r="G5340" s="1"/>
      <c r="H5340" s="1"/>
      <c r="I5340" s="1"/>
    </row>
    <row r="5341" spans="4:9" x14ac:dyDescent="0.2">
      <c r="D5341" s="1"/>
      <c r="E5341" s="1"/>
      <c r="F5341" s="1"/>
      <c r="G5341" s="1"/>
      <c r="H5341" s="1"/>
      <c r="I5341" s="1"/>
    </row>
    <row r="5342" spans="4:9" x14ac:dyDescent="0.2">
      <c r="D5342" s="1"/>
      <c r="E5342" s="1"/>
      <c r="F5342" s="1"/>
      <c r="G5342" s="1"/>
      <c r="H5342" s="1"/>
      <c r="I5342" s="1"/>
    </row>
    <row r="5343" spans="4:9" x14ac:dyDescent="0.2">
      <c r="D5343" s="1"/>
      <c r="E5343" s="1"/>
      <c r="F5343" s="1"/>
      <c r="G5343" s="1"/>
      <c r="H5343" s="1"/>
      <c r="I5343" s="1"/>
    </row>
    <row r="5344" spans="4:9" x14ac:dyDescent="0.2">
      <c r="D5344" s="1"/>
      <c r="E5344" s="1"/>
      <c r="F5344" s="1"/>
      <c r="G5344" s="1"/>
      <c r="H5344" s="1"/>
      <c r="I5344" s="1"/>
    </row>
    <row r="5345" spans="4:9" x14ac:dyDescent="0.2">
      <c r="D5345" s="1"/>
      <c r="E5345" s="1"/>
      <c r="F5345" s="1"/>
      <c r="G5345" s="1"/>
      <c r="H5345" s="1"/>
      <c r="I5345" s="1"/>
    </row>
    <row r="5346" spans="4:9" x14ac:dyDescent="0.2">
      <c r="D5346" s="1"/>
      <c r="E5346" s="1"/>
      <c r="F5346" s="1"/>
      <c r="G5346" s="1"/>
      <c r="H5346" s="1"/>
      <c r="I5346" s="1"/>
    </row>
    <row r="5347" spans="4:9" x14ac:dyDescent="0.2">
      <c r="D5347" s="1"/>
      <c r="E5347" s="1"/>
      <c r="F5347" s="1"/>
      <c r="G5347" s="1"/>
      <c r="H5347" s="1"/>
      <c r="I5347" s="1"/>
    </row>
    <row r="5348" spans="4:9" x14ac:dyDescent="0.2">
      <c r="D5348" s="1"/>
      <c r="E5348" s="1"/>
      <c r="F5348" s="1"/>
      <c r="G5348" s="1"/>
      <c r="H5348" s="1"/>
      <c r="I5348" s="1"/>
    </row>
    <row r="5349" spans="4:9" x14ac:dyDescent="0.2">
      <c r="D5349" s="1"/>
      <c r="E5349" s="1"/>
      <c r="F5349" s="1"/>
      <c r="G5349" s="1"/>
      <c r="H5349" s="1"/>
      <c r="I5349" s="1"/>
    </row>
    <row r="5350" spans="4:9" x14ac:dyDescent="0.2">
      <c r="D5350" s="1"/>
      <c r="E5350" s="1"/>
      <c r="F5350" s="1"/>
      <c r="G5350" s="1"/>
      <c r="H5350" s="1"/>
      <c r="I5350" s="1"/>
    </row>
    <row r="5351" spans="4:9" x14ac:dyDescent="0.2">
      <c r="D5351" s="1"/>
      <c r="E5351" s="1"/>
      <c r="F5351" s="1"/>
      <c r="G5351" s="1"/>
      <c r="H5351" s="1"/>
      <c r="I5351" s="1"/>
    </row>
    <row r="5352" spans="4:9" x14ac:dyDescent="0.2">
      <c r="D5352" s="1"/>
      <c r="E5352" s="1"/>
      <c r="F5352" s="1"/>
      <c r="G5352" s="1"/>
      <c r="H5352" s="1"/>
      <c r="I5352" s="1"/>
    </row>
    <row r="5353" spans="4:9" x14ac:dyDescent="0.2">
      <c r="D5353" s="1"/>
      <c r="E5353" s="1"/>
      <c r="F5353" s="1"/>
      <c r="G5353" s="1"/>
      <c r="H5353" s="1"/>
      <c r="I5353" s="1"/>
    </row>
    <row r="5354" spans="4:9" x14ac:dyDescent="0.2">
      <c r="D5354" s="1"/>
      <c r="E5354" s="1"/>
      <c r="F5354" s="1"/>
      <c r="G5354" s="1"/>
      <c r="H5354" s="1"/>
      <c r="I5354" s="1"/>
    </row>
    <row r="5355" spans="4:9" x14ac:dyDescent="0.2">
      <c r="D5355" s="1"/>
      <c r="E5355" s="1"/>
      <c r="F5355" s="1"/>
      <c r="G5355" s="1"/>
      <c r="H5355" s="1"/>
      <c r="I5355" s="1"/>
    </row>
    <row r="5356" spans="4:9" x14ac:dyDescent="0.2">
      <c r="D5356" s="1"/>
      <c r="E5356" s="1"/>
      <c r="F5356" s="1"/>
      <c r="G5356" s="1"/>
      <c r="H5356" s="1"/>
      <c r="I5356" s="1"/>
    </row>
    <row r="5357" spans="4:9" x14ac:dyDescent="0.2">
      <c r="D5357" s="1"/>
      <c r="E5357" s="1"/>
      <c r="F5357" s="1"/>
      <c r="G5357" s="1"/>
      <c r="H5357" s="1"/>
      <c r="I5357" s="1"/>
    </row>
    <row r="5358" spans="4:9" x14ac:dyDescent="0.2">
      <c r="D5358" s="1"/>
      <c r="E5358" s="1"/>
      <c r="F5358" s="1"/>
      <c r="G5358" s="1"/>
      <c r="H5358" s="1"/>
      <c r="I5358" s="1"/>
    </row>
    <row r="5359" spans="4:9" x14ac:dyDescent="0.2">
      <c r="D5359" s="1"/>
      <c r="E5359" s="1"/>
      <c r="F5359" s="1"/>
      <c r="G5359" s="1"/>
      <c r="H5359" s="1"/>
      <c r="I5359" s="1"/>
    </row>
    <row r="5360" spans="4:9" x14ac:dyDescent="0.2">
      <c r="D5360" s="1"/>
      <c r="E5360" s="1"/>
      <c r="F5360" s="1"/>
      <c r="G5360" s="1"/>
      <c r="H5360" s="1"/>
      <c r="I5360" s="1"/>
    </row>
    <row r="5361" spans="4:9" x14ac:dyDescent="0.2">
      <c r="D5361" s="1"/>
      <c r="E5361" s="1"/>
      <c r="F5361" s="1"/>
      <c r="G5361" s="1"/>
      <c r="H5361" s="1"/>
      <c r="I5361" s="1"/>
    </row>
    <row r="5362" spans="4:9" x14ac:dyDescent="0.2">
      <c r="D5362" s="1"/>
      <c r="E5362" s="1"/>
      <c r="F5362" s="1"/>
      <c r="G5362" s="1"/>
      <c r="H5362" s="1"/>
      <c r="I5362" s="1"/>
    </row>
    <row r="5363" spans="4:9" x14ac:dyDescent="0.2">
      <c r="D5363" s="1"/>
      <c r="E5363" s="1"/>
      <c r="F5363" s="1"/>
      <c r="G5363" s="1"/>
      <c r="H5363" s="1"/>
      <c r="I5363" s="1"/>
    </row>
    <row r="5364" spans="4:9" x14ac:dyDescent="0.2">
      <c r="D5364" s="1"/>
      <c r="E5364" s="1"/>
      <c r="F5364" s="1"/>
      <c r="G5364" s="1"/>
      <c r="H5364" s="1"/>
      <c r="I5364" s="1"/>
    </row>
    <row r="5365" spans="4:9" x14ac:dyDescent="0.2">
      <c r="D5365" s="1"/>
      <c r="E5365" s="1"/>
      <c r="F5365" s="1"/>
      <c r="G5365" s="1"/>
      <c r="H5365" s="1"/>
      <c r="I5365" s="1"/>
    </row>
    <row r="5366" spans="4:9" x14ac:dyDescent="0.2">
      <c r="D5366" s="1"/>
      <c r="E5366" s="1"/>
      <c r="F5366" s="1"/>
      <c r="G5366" s="1"/>
      <c r="H5366" s="1"/>
      <c r="I5366" s="1"/>
    </row>
    <row r="5367" spans="4:9" x14ac:dyDescent="0.2">
      <c r="D5367" s="1"/>
      <c r="E5367" s="1"/>
      <c r="F5367" s="1"/>
      <c r="G5367" s="1"/>
      <c r="H5367" s="1"/>
      <c r="I5367" s="1"/>
    </row>
    <row r="5368" spans="4:9" x14ac:dyDescent="0.2">
      <c r="D5368" s="1"/>
      <c r="E5368" s="1"/>
      <c r="F5368" s="1"/>
      <c r="G5368" s="1"/>
      <c r="H5368" s="1"/>
      <c r="I5368" s="1"/>
    </row>
    <row r="5369" spans="4:9" x14ac:dyDescent="0.2">
      <c r="D5369" s="1"/>
      <c r="E5369" s="1"/>
      <c r="F5369" s="1"/>
      <c r="G5369" s="1"/>
      <c r="H5369" s="1"/>
      <c r="I5369" s="1"/>
    </row>
    <row r="5370" spans="4:9" x14ac:dyDescent="0.2">
      <c r="D5370" s="1"/>
      <c r="E5370" s="1"/>
      <c r="F5370" s="1"/>
      <c r="G5370" s="1"/>
      <c r="H5370" s="1"/>
      <c r="I5370" s="1"/>
    </row>
    <row r="5371" spans="4:9" x14ac:dyDescent="0.2">
      <c r="D5371" s="1"/>
      <c r="E5371" s="1"/>
      <c r="F5371" s="1"/>
      <c r="G5371" s="1"/>
      <c r="H5371" s="1"/>
      <c r="I5371" s="1"/>
    </row>
    <row r="5372" spans="4:9" x14ac:dyDescent="0.2">
      <c r="D5372" s="1"/>
      <c r="E5372" s="1"/>
      <c r="F5372" s="1"/>
      <c r="G5372" s="1"/>
      <c r="H5372" s="1"/>
      <c r="I5372" s="1"/>
    </row>
    <row r="5373" spans="4:9" x14ac:dyDescent="0.2">
      <c r="D5373" s="1"/>
      <c r="E5373" s="1"/>
      <c r="F5373" s="1"/>
      <c r="G5373" s="1"/>
      <c r="H5373" s="1"/>
      <c r="I5373" s="1"/>
    </row>
    <row r="5374" spans="4:9" x14ac:dyDescent="0.2">
      <c r="D5374" s="1"/>
      <c r="E5374" s="1"/>
      <c r="F5374" s="1"/>
      <c r="G5374" s="1"/>
      <c r="H5374" s="1"/>
      <c r="I5374" s="1"/>
    </row>
    <row r="5375" spans="4:9" x14ac:dyDescent="0.2">
      <c r="D5375" s="1"/>
      <c r="E5375" s="1"/>
      <c r="F5375" s="1"/>
      <c r="G5375" s="1"/>
      <c r="H5375" s="1"/>
      <c r="I5375" s="1"/>
    </row>
    <row r="5376" spans="4:9" x14ac:dyDescent="0.2">
      <c r="D5376" s="1"/>
      <c r="E5376" s="1"/>
      <c r="F5376" s="1"/>
      <c r="G5376" s="1"/>
      <c r="H5376" s="1"/>
      <c r="I5376" s="1"/>
    </row>
    <row r="5377" spans="4:9" x14ac:dyDescent="0.2">
      <c r="D5377" s="1"/>
      <c r="E5377" s="1"/>
      <c r="F5377" s="1"/>
      <c r="G5377" s="1"/>
      <c r="H5377" s="1"/>
      <c r="I5377" s="1"/>
    </row>
    <row r="5378" spans="4:9" x14ac:dyDescent="0.2">
      <c r="D5378" s="1"/>
      <c r="E5378" s="1"/>
      <c r="F5378" s="1"/>
      <c r="G5378" s="1"/>
      <c r="H5378" s="1"/>
      <c r="I5378" s="1"/>
    </row>
    <row r="5379" spans="4:9" x14ac:dyDescent="0.2">
      <c r="D5379" s="1"/>
      <c r="E5379" s="1"/>
      <c r="F5379" s="1"/>
      <c r="G5379" s="1"/>
      <c r="H5379" s="1"/>
      <c r="I5379" s="1"/>
    </row>
    <row r="5380" spans="4:9" x14ac:dyDescent="0.2">
      <c r="D5380" s="1"/>
      <c r="E5380" s="1"/>
      <c r="F5380" s="1"/>
      <c r="G5380" s="1"/>
      <c r="H5380" s="1"/>
      <c r="I5380" s="1"/>
    </row>
    <row r="5381" spans="4:9" x14ac:dyDescent="0.2">
      <c r="D5381" s="1"/>
      <c r="E5381" s="1"/>
      <c r="F5381" s="1"/>
      <c r="G5381" s="1"/>
      <c r="H5381" s="1"/>
      <c r="I5381" s="1"/>
    </row>
    <row r="5382" spans="4:9" x14ac:dyDescent="0.2">
      <c r="D5382" s="1"/>
      <c r="E5382" s="1"/>
      <c r="F5382" s="1"/>
      <c r="G5382" s="1"/>
      <c r="H5382" s="1"/>
      <c r="I5382" s="1"/>
    </row>
    <row r="5383" spans="4:9" x14ac:dyDescent="0.2">
      <c r="D5383" s="1"/>
      <c r="E5383" s="1"/>
      <c r="F5383" s="1"/>
      <c r="G5383" s="1"/>
      <c r="H5383" s="1"/>
      <c r="I5383" s="1"/>
    </row>
    <row r="5384" spans="4:9" x14ac:dyDescent="0.2">
      <c r="D5384" s="1"/>
      <c r="E5384" s="1"/>
      <c r="F5384" s="1"/>
      <c r="G5384" s="1"/>
      <c r="H5384" s="1"/>
      <c r="I5384" s="1"/>
    </row>
    <row r="5385" spans="4:9" x14ac:dyDescent="0.2">
      <c r="D5385" s="1"/>
      <c r="E5385" s="1"/>
      <c r="F5385" s="1"/>
      <c r="G5385" s="1"/>
      <c r="H5385" s="1"/>
      <c r="I5385" s="1"/>
    </row>
    <row r="5386" spans="4:9" x14ac:dyDescent="0.2">
      <c r="D5386" s="1"/>
      <c r="E5386" s="1"/>
      <c r="F5386" s="1"/>
      <c r="G5386" s="1"/>
      <c r="H5386" s="1"/>
      <c r="I5386" s="1"/>
    </row>
    <row r="5387" spans="4:9" x14ac:dyDescent="0.2">
      <c r="D5387" s="1"/>
      <c r="E5387" s="1"/>
      <c r="F5387" s="1"/>
      <c r="G5387" s="1"/>
      <c r="H5387" s="1"/>
      <c r="I5387" s="1"/>
    </row>
    <row r="5388" spans="4:9" x14ac:dyDescent="0.2">
      <c r="D5388" s="1"/>
      <c r="E5388" s="1"/>
      <c r="F5388" s="1"/>
      <c r="G5388" s="1"/>
      <c r="H5388" s="1"/>
      <c r="I5388" s="1"/>
    </row>
    <row r="5389" spans="4:9" x14ac:dyDescent="0.2">
      <c r="D5389" s="1"/>
      <c r="E5389" s="1"/>
      <c r="F5389" s="1"/>
      <c r="G5389" s="1"/>
      <c r="H5389" s="1"/>
      <c r="I5389" s="1"/>
    </row>
    <row r="5390" spans="4:9" x14ac:dyDescent="0.2">
      <c r="D5390" s="1"/>
      <c r="E5390" s="1"/>
      <c r="F5390" s="1"/>
      <c r="G5390" s="1"/>
      <c r="H5390" s="1"/>
      <c r="I5390" s="1"/>
    </row>
    <row r="5391" spans="4:9" x14ac:dyDescent="0.2">
      <c r="D5391" s="1"/>
      <c r="E5391" s="1"/>
      <c r="F5391" s="1"/>
      <c r="G5391" s="1"/>
      <c r="H5391" s="1"/>
      <c r="I5391" s="1"/>
    </row>
    <row r="5392" spans="4:9" x14ac:dyDescent="0.2">
      <c r="D5392" s="1"/>
      <c r="E5392" s="1"/>
      <c r="F5392" s="1"/>
      <c r="G5392" s="1"/>
      <c r="H5392" s="1"/>
      <c r="I5392" s="1"/>
    </row>
    <row r="5393" spans="4:9" x14ac:dyDescent="0.2">
      <c r="D5393" s="1"/>
      <c r="E5393" s="1"/>
      <c r="F5393" s="1"/>
      <c r="G5393" s="1"/>
      <c r="H5393" s="1"/>
      <c r="I5393" s="1"/>
    </row>
    <row r="5394" spans="4:9" x14ac:dyDescent="0.2">
      <c r="D5394" s="1"/>
      <c r="E5394" s="1"/>
      <c r="F5394" s="1"/>
      <c r="G5394" s="1"/>
      <c r="H5394" s="1"/>
      <c r="I5394" s="1"/>
    </row>
    <row r="5395" spans="4:9" x14ac:dyDescent="0.2">
      <c r="D5395" s="1"/>
      <c r="E5395" s="1"/>
      <c r="F5395" s="1"/>
      <c r="G5395" s="1"/>
      <c r="H5395" s="1"/>
      <c r="I5395" s="1"/>
    </row>
    <row r="5396" spans="4:9" x14ac:dyDescent="0.2">
      <c r="D5396" s="1"/>
      <c r="E5396" s="1"/>
      <c r="F5396" s="1"/>
      <c r="G5396" s="1"/>
      <c r="H5396" s="1"/>
      <c r="I5396" s="1"/>
    </row>
    <row r="5397" spans="4:9" x14ac:dyDescent="0.2">
      <c r="D5397" s="1"/>
      <c r="E5397" s="1"/>
      <c r="F5397" s="1"/>
      <c r="G5397" s="1"/>
      <c r="H5397" s="1"/>
      <c r="I5397" s="1"/>
    </row>
    <row r="5398" spans="4:9" x14ac:dyDescent="0.2">
      <c r="D5398" s="1"/>
      <c r="E5398" s="1"/>
      <c r="F5398" s="1"/>
      <c r="G5398" s="1"/>
      <c r="H5398" s="1"/>
      <c r="I5398" s="1"/>
    </row>
    <row r="5399" spans="4:9" x14ac:dyDescent="0.2">
      <c r="D5399" s="1"/>
      <c r="E5399" s="1"/>
      <c r="F5399" s="1"/>
      <c r="G5399" s="1"/>
      <c r="H5399" s="1"/>
      <c r="I5399" s="1"/>
    </row>
    <row r="5400" spans="4:9" x14ac:dyDescent="0.2">
      <c r="D5400" s="1"/>
      <c r="E5400" s="1"/>
      <c r="F5400" s="1"/>
      <c r="G5400" s="1"/>
      <c r="H5400" s="1"/>
      <c r="I5400" s="1"/>
    </row>
    <row r="5401" spans="4:9" x14ac:dyDescent="0.2">
      <c r="D5401" s="1"/>
      <c r="E5401" s="1"/>
      <c r="F5401" s="1"/>
      <c r="G5401" s="1"/>
      <c r="H5401" s="1"/>
      <c r="I5401" s="1"/>
    </row>
    <row r="5402" spans="4:9" x14ac:dyDescent="0.2">
      <c r="D5402" s="1"/>
      <c r="E5402" s="1"/>
      <c r="F5402" s="1"/>
      <c r="G5402" s="1"/>
      <c r="H5402" s="1"/>
      <c r="I5402" s="1"/>
    </row>
    <row r="5403" spans="4:9" x14ac:dyDescent="0.2">
      <c r="D5403" s="1"/>
      <c r="E5403" s="1"/>
      <c r="F5403" s="1"/>
      <c r="G5403" s="1"/>
      <c r="H5403" s="1"/>
      <c r="I5403" s="1"/>
    </row>
    <row r="5404" spans="4:9" x14ac:dyDescent="0.2">
      <c r="D5404" s="1"/>
      <c r="E5404" s="1"/>
      <c r="F5404" s="1"/>
      <c r="G5404" s="1"/>
      <c r="H5404" s="1"/>
      <c r="I5404" s="1"/>
    </row>
    <row r="5405" spans="4:9" x14ac:dyDescent="0.2">
      <c r="D5405" s="1"/>
      <c r="E5405" s="1"/>
      <c r="F5405" s="1"/>
      <c r="G5405" s="1"/>
      <c r="H5405" s="1"/>
      <c r="I5405" s="1"/>
    </row>
    <row r="5406" spans="4:9" x14ac:dyDescent="0.2">
      <c r="D5406" s="1"/>
      <c r="E5406" s="1"/>
      <c r="F5406" s="1"/>
      <c r="G5406" s="1"/>
      <c r="H5406" s="1"/>
      <c r="I5406" s="1"/>
    </row>
    <row r="5407" spans="4:9" x14ac:dyDescent="0.2">
      <c r="D5407" s="1"/>
      <c r="E5407" s="1"/>
      <c r="F5407" s="1"/>
      <c r="G5407" s="1"/>
      <c r="H5407" s="1"/>
      <c r="I5407" s="1"/>
    </row>
    <row r="5408" spans="4:9" x14ac:dyDescent="0.2">
      <c r="D5408" s="1"/>
      <c r="E5408" s="1"/>
      <c r="F5408" s="1"/>
      <c r="G5408" s="1"/>
      <c r="H5408" s="1"/>
      <c r="I5408" s="1"/>
    </row>
    <row r="5409" spans="4:9" x14ac:dyDescent="0.2">
      <c r="D5409" s="1"/>
      <c r="E5409" s="1"/>
      <c r="F5409" s="1"/>
      <c r="G5409" s="1"/>
      <c r="H5409" s="1"/>
      <c r="I5409" s="1"/>
    </row>
    <row r="5410" spans="4:9" x14ac:dyDescent="0.2">
      <c r="D5410" s="1"/>
      <c r="E5410" s="1"/>
      <c r="F5410" s="1"/>
      <c r="G5410" s="1"/>
      <c r="H5410" s="1"/>
      <c r="I5410" s="1"/>
    </row>
    <row r="5411" spans="4:9" x14ac:dyDescent="0.2">
      <c r="D5411" s="1"/>
      <c r="E5411" s="1"/>
      <c r="F5411" s="1"/>
      <c r="G5411" s="1"/>
      <c r="H5411" s="1"/>
      <c r="I5411" s="1"/>
    </row>
    <row r="5412" spans="4:9" x14ac:dyDescent="0.2">
      <c r="D5412" s="1"/>
      <c r="E5412" s="1"/>
      <c r="F5412" s="1"/>
      <c r="G5412" s="1"/>
      <c r="H5412" s="1"/>
      <c r="I5412" s="1"/>
    </row>
    <row r="5413" spans="4:9" x14ac:dyDescent="0.2">
      <c r="D5413" s="1"/>
      <c r="E5413" s="1"/>
      <c r="F5413" s="1"/>
      <c r="G5413" s="1"/>
      <c r="H5413" s="1"/>
      <c r="I5413" s="1"/>
    </row>
    <row r="5414" spans="4:9" x14ac:dyDescent="0.2">
      <c r="D5414" s="1"/>
      <c r="E5414" s="1"/>
      <c r="F5414" s="1"/>
      <c r="G5414" s="1"/>
      <c r="H5414" s="1"/>
      <c r="I5414" s="1"/>
    </row>
    <row r="5415" spans="4:9" x14ac:dyDescent="0.2">
      <c r="D5415" s="1"/>
      <c r="E5415" s="1"/>
      <c r="F5415" s="1"/>
      <c r="G5415" s="1"/>
      <c r="H5415" s="1"/>
      <c r="I5415" s="1"/>
    </row>
    <row r="5416" spans="4:9" x14ac:dyDescent="0.2">
      <c r="D5416" s="1"/>
      <c r="E5416" s="1"/>
      <c r="F5416" s="1"/>
      <c r="G5416" s="1"/>
      <c r="H5416" s="1"/>
      <c r="I5416" s="1"/>
    </row>
    <row r="5417" spans="4:9" x14ac:dyDescent="0.2">
      <c r="D5417" s="1"/>
      <c r="E5417" s="1"/>
      <c r="F5417" s="1"/>
      <c r="G5417" s="1"/>
      <c r="H5417" s="1"/>
      <c r="I5417" s="1"/>
    </row>
    <row r="5418" spans="4:9" x14ac:dyDescent="0.2">
      <c r="D5418" s="1"/>
      <c r="E5418" s="1"/>
      <c r="F5418" s="1"/>
      <c r="G5418" s="1"/>
      <c r="H5418" s="1"/>
      <c r="I5418" s="1"/>
    </row>
    <row r="5419" spans="4:9" x14ac:dyDescent="0.2">
      <c r="D5419" s="1"/>
      <c r="E5419" s="1"/>
      <c r="F5419" s="1"/>
      <c r="G5419" s="1"/>
      <c r="H5419" s="1"/>
      <c r="I5419" s="1"/>
    </row>
    <row r="5420" spans="4:9" x14ac:dyDescent="0.2">
      <c r="D5420" s="1"/>
      <c r="E5420" s="1"/>
      <c r="F5420" s="1"/>
      <c r="G5420" s="1"/>
      <c r="H5420" s="1"/>
      <c r="I5420" s="1"/>
    </row>
    <row r="5421" spans="4:9" x14ac:dyDescent="0.2">
      <c r="D5421" s="1"/>
      <c r="E5421" s="1"/>
      <c r="F5421" s="1"/>
      <c r="G5421" s="1"/>
      <c r="H5421" s="1"/>
      <c r="I5421" s="1"/>
    </row>
    <row r="5422" spans="4:9" x14ac:dyDescent="0.2">
      <c r="D5422" s="1"/>
      <c r="E5422" s="1"/>
      <c r="F5422" s="1"/>
      <c r="G5422" s="1"/>
      <c r="H5422" s="1"/>
      <c r="I5422" s="1"/>
    </row>
    <row r="5423" spans="4:9" x14ac:dyDescent="0.2">
      <c r="D5423" s="1"/>
      <c r="E5423" s="1"/>
      <c r="F5423" s="1"/>
      <c r="G5423" s="1"/>
      <c r="H5423" s="1"/>
      <c r="I5423" s="1"/>
    </row>
    <row r="5424" spans="4:9" x14ac:dyDescent="0.2">
      <c r="D5424" s="1"/>
      <c r="E5424" s="1"/>
      <c r="F5424" s="1"/>
      <c r="G5424" s="1"/>
      <c r="H5424" s="1"/>
      <c r="I5424" s="1"/>
    </row>
    <row r="5425" spans="4:9" x14ac:dyDescent="0.2">
      <c r="D5425" s="1"/>
      <c r="E5425" s="1"/>
      <c r="F5425" s="1"/>
      <c r="G5425" s="1"/>
      <c r="H5425" s="1"/>
      <c r="I5425" s="1"/>
    </row>
    <row r="5426" spans="4:9" x14ac:dyDescent="0.2">
      <c r="D5426" s="1"/>
      <c r="E5426" s="1"/>
      <c r="F5426" s="1"/>
      <c r="G5426" s="1"/>
      <c r="H5426" s="1"/>
      <c r="I5426" s="1"/>
    </row>
    <row r="5427" spans="4:9" x14ac:dyDescent="0.2">
      <c r="D5427" s="1"/>
      <c r="E5427" s="1"/>
      <c r="F5427" s="1"/>
      <c r="G5427" s="1"/>
      <c r="H5427" s="1"/>
      <c r="I5427" s="1"/>
    </row>
    <row r="5428" spans="4:9" x14ac:dyDescent="0.2">
      <c r="D5428" s="1"/>
      <c r="E5428" s="1"/>
      <c r="F5428" s="1"/>
      <c r="G5428" s="1"/>
      <c r="H5428" s="1"/>
      <c r="I5428" s="1"/>
    </row>
    <row r="5429" spans="4:9" x14ac:dyDescent="0.2">
      <c r="D5429" s="1"/>
      <c r="E5429" s="1"/>
      <c r="F5429" s="1"/>
      <c r="G5429" s="1"/>
      <c r="H5429" s="1"/>
      <c r="I5429" s="1"/>
    </row>
    <row r="5430" spans="4:9" x14ac:dyDescent="0.2">
      <c r="D5430" s="1"/>
      <c r="E5430" s="1"/>
      <c r="F5430" s="1"/>
      <c r="G5430" s="1"/>
      <c r="H5430" s="1"/>
      <c r="I5430" s="1"/>
    </row>
    <row r="5431" spans="4:9" x14ac:dyDescent="0.2">
      <c r="D5431" s="1"/>
      <c r="E5431" s="1"/>
      <c r="F5431" s="1"/>
      <c r="G5431" s="1"/>
      <c r="H5431" s="1"/>
      <c r="I5431" s="1"/>
    </row>
    <row r="5432" spans="4:9" x14ac:dyDescent="0.2">
      <c r="D5432" s="1"/>
      <c r="E5432" s="1"/>
      <c r="F5432" s="1"/>
      <c r="G5432" s="1"/>
      <c r="H5432" s="1"/>
      <c r="I5432" s="1"/>
    </row>
    <row r="5433" spans="4:9" x14ac:dyDescent="0.2">
      <c r="D5433" s="1"/>
      <c r="E5433" s="1"/>
      <c r="F5433" s="1"/>
      <c r="G5433" s="1"/>
      <c r="H5433" s="1"/>
      <c r="I5433" s="1"/>
    </row>
    <row r="5434" spans="4:9" x14ac:dyDescent="0.2">
      <c r="D5434" s="1"/>
      <c r="E5434" s="1"/>
      <c r="F5434" s="1"/>
      <c r="G5434" s="1"/>
      <c r="H5434" s="1"/>
      <c r="I5434" s="1"/>
    </row>
    <row r="5435" spans="4:9" x14ac:dyDescent="0.2">
      <c r="D5435" s="1"/>
      <c r="E5435" s="1"/>
      <c r="F5435" s="1"/>
      <c r="G5435" s="1"/>
      <c r="H5435" s="1"/>
      <c r="I5435" s="1"/>
    </row>
    <row r="5436" spans="4:9" x14ac:dyDescent="0.2">
      <c r="D5436" s="1"/>
      <c r="E5436" s="1"/>
      <c r="F5436" s="1"/>
      <c r="G5436" s="1"/>
      <c r="H5436" s="1"/>
      <c r="I5436" s="1"/>
    </row>
    <row r="5437" spans="4:9" x14ac:dyDescent="0.2">
      <c r="D5437" s="1"/>
      <c r="E5437" s="1"/>
      <c r="F5437" s="1"/>
      <c r="G5437" s="1"/>
      <c r="H5437" s="1"/>
      <c r="I5437" s="1"/>
    </row>
    <row r="5438" spans="4:9" x14ac:dyDescent="0.2">
      <c r="D5438" s="1"/>
      <c r="E5438" s="1"/>
      <c r="F5438" s="1"/>
      <c r="G5438" s="1"/>
      <c r="H5438" s="1"/>
      <c r="I5438" s="1"/>
    </row>
    <row r="5439" spans="4:9" x14ac:dyDescent="0.2">
      <c r="D5439" s="1"/>
      <c r="E5439" s="1"/>
      <c r="F5439" s="1"/>
      <c r="G5439" s="1"/>
      <c r="H5439" s="1"/>
      <c r="I5439" s="1"/>
    </row>
    <row r="5440" spans="4:9" x14ac:dyDescent="0.2">
      <c r="D5440" s="1"/>
      <c r="E5440" s="1"/>
      <c r="F5440" s="1"/>
      <c r="G5440" s="1"/>
      <c r="H5440" s="1"/>
      <c r="I5440" s="1"/>
    </row>
    <row r="5441" spans="4:9" x14ac:dyDescent="0.2">
      <c r="D5441" s="1"/>
      <c r="E5441" s="1"/>
      <c r="F5441" s="1"/>
      <c r="G5441" s="1"/>
      <c r="H5441" s="1"/>
      <c r="I5441" s="1"/>
    </row>
    <row r="5442" spans="4:9" x14ac:dyDescent="0.2">
      <c r="D5442" s="1"/>
      <c r="E5442" s="1"/>
      <c r="F5442" s="1"/>
      <c r="G5442" s="1"/>
      <c r="H5442" s="1"/>
      <c r="I5442" s="1"/>
    </row>
    <row r="5443" spans="4:9" x14ac:dyDescent="0.2">
      <c r="D5443" s="1"/>
      <c r="E5443" s="1"/>
      <c r="F5443" s="1"/>
      <c r="G5443" s="1"/>
      <c r="H5443" s="1"/>
      <c r="I5443" s="1"/>
    </row>
    <row r="5444" spans="4:9" x14ac:dyDescent="0.2">
      <c r="D5444" s="1"/>
      <c r="E5444" s="1"/>
      <c r="F5444" s="1"/>
      <c r="G5444" s="1"/>
      <c r="H5444" s="1"/>
      <c r="I5444" s="1"/>
    </row>
    <row r="5445" spans="4:9" x14ac:dyDescent="0.2">
      <c r="D5445" s="1"/>
      <c r="E5445" s="1"/>
      <c r="F5445" s="1"/>
      <c r="G5445" s="1"/>
      <c r="H5445" s="1"/>
      <c r="I5445" s="1"/>
    </row>
    <row r="5446" spans="4:9" x14ac:dyDescent="0.2">
      <c r="D5446" s="1"/>
      <c r="E5446" s="1"/>
      <c r="F5446" s="1"/>
      <c r="G5446" s="1"/>
      <c r="H5446" s="1"/>
      <c r="I5446" s="1"/>
    </row>
    <row r="5447" spans="4:9" x14ac:dyDescent="0.2">
      <c r="D5447" s="1"/>
      <c r="E5447" s="1"/>
      <c r="F5447" s="1"/>
      <c r="G5447" s="1"/>
      <c r="H5447" s="1"/>
      <c r="I5447" s="1"/>
    </row>
    <row r="5448" spans="4:9" x14ac:dyDescent="0.2">
      <c r="D5448" s="1"/>
      <c r="E5448" s="1"/>
      <c r="F5448" s="1"/>
      <c r="G5448" s="1"/>
      <c r="H5448" s="1"/>
      <c r="I5448" s="1"/>
    </row>
    <row r="5449" spans="4:9" x14ac:dyDescent="0.2">
      <c r="D5449" s="1"/>
      <c r="E5449" s="1"/>
      <c r="F5449" s="1"/>
      <c r="G5449" s="1"/>
      <c r="H5449" s="1"/>
      <c r="I5449" s="1"/>
    </row>
    <row r="5450" spans="4:9" x14ac:dyDescent="0.2">
      <c r="D5450" s="1"/>
      <c r="E5450" s="1"/>
      <c r="F5450" s="1"/>
      <c r="G5450" s="1"/>
      <c r="H5450" s="1"/>
      <c r="I5450" s="1"/>
    </row>
    <row r="5451" spans="4:9" x14ac:dyDescent="0.2">
      <c r="D5451" s="1"/>
      <c r="E5451" s="1"/>
      <c r="F5451" s="1"/>
      <c r="G5451" s="1"/>
      <c r="H5451" s="1"/>
      <c r="I5451" s="1"/>
    </row>
    <row r="5452" spans="4:9" x14ac:dyDescent="0.2">
      <c r="D5452" s="1"/>
      <c r="E5452" s="1"/>
      <c r="F5452" s="1"/>
      <c r="G5452" s="1"/>
      <c r="H5452" s="1"/>
      <c r="I5452" s="1"/>
    </row>
    <row r="5453" spans="4:9" x14ac:dyDescent="0.2">
      <c r="D5453" s="1"/>
      <c r="E5453" s="1"/>
      <c r="F5453" s="1"/>
      <c r="G5453" s="1"/>
      <c r="H5453" s="1"/>
      <c r="I5453" s="1"/>
    </row>
    <row r="5454" spans="4:9" x14ac:dyDescent="0.2">
      <c r="D5454" s="1"/>
      <c r="E5454" s="1"/>
      <c r="F5454" s="1"/>
      <c r="G5454" s="1"/>
      <c r="H5454" s="1"/>
      <c r="I5454" s="1"/>
    </row>
    <row r="5455" spans="4:9" x14ac:dyDescent="0.2">
      <c r="D5455" s="1"/>
      <c r="E5455" s="1"/>
      <c r="F5455" s="1"/>
      <c r="G5455" s="1"/>
      <c r="H5455" s="1"/>
      <c r="I5455" s="1"/>
    </row>
    <row r="5456" spans="4:9" x14ac:dyDescent="0.2">
      <c r="D5456" s="1"/>
      <c r="E5456" s="1"/>
      <c r="F5456" s="1"/>
      <c r="G5456" s="1"/>
      <c r="H5456" s="1"/>
      <c r="I5456" s="1"/>
    </row>
    <row r="5457" spans="4:9" x14ac:dyDescent="0.2">
      <c r="D5457" s="1"/>
      <c r="E5457" s="1"/>
      <c r="F5457" s="1"/>
      <c r="G5457" s="1"/>
      <c r="H5457" s="1"/>
      <c r="I5457" s="1"/>
    </row>
    <row r="5458" spans="4:9" x14ac:dyDescent="0.2">
      <c r="D5458" s="1"/>
      <c r="E5458" s="1"/>
      <c r="F5458" s="1"/>
      <c r="G5458" s="1"/>
      <c r="H5458" s="1"/>
      <c r="I5458" s="1"/>
    </row>
    <row r="5459" spans="4:9" x14ac:dyDescent="0.2">
      <c r="D5459" s="1"/>
      <c r="E5459" s="1"/>
      <c r="F5459" s="1"/>
      <c r="G5459" s="1"/>
      <c r="H5459" s="1"/>
      <c r="I5459" s="1"/>
    </row>
    <row r="5460" spans="4:9" x14ac:dyDescent="0.2">
      <c r="D5460" s="1"/>
      <c r="E5460" s="1"/>
      <c r="F5460" s="1"/>
      <c r="G5460" s="1"/>
      <c r="H5460" s="1"/>
      <c r="I5460" s="1"/>
    </row>
    <row r="5461" spans="4:9" x14ac:dyDescent="0.2">
      <c r="D5461" s="1"/>
      <c r="E5461" s="1"/>
      <c r="F5461" s="1"/>
      <c r="G5461" s="1"/>
      <c r="H5461" s="1"/>
      <c r="I5461" s="1"/>
    </row>
    <row r="5462" spans="4:9" x14ac:dyDescent="0.2">
      <c r="D5462" s="1"/>
      <c r="E5462" s="1"/>
      <c r="F5462" s="1"/>
      <c r="G5462" s="1"/>
      <c r="H5462" s="1"/>
      <c r="I5462" s="1"/>
    </row>
    <row r="5463" spans="4:9" x14ac:dyDescent="0.2">
      <c r="D5463" s="1"/>
      <c r="E5463" s="1"/>
      <c r="F5463" s="1"/>
      <c r="G5463" s="1"/>
      <c r="H5463" s="1"/>
      <c r="I5463" s="1"/>
    </row>
    <row r="5464" spans="4:9" x14ac:dyDescent="0.2">
      <c r="D5464" s="1"/>
      <c r="E5464" s="1"/>
      <c r="F5464" s="1"/>
      <c r="G5464" s="1"/>
      <c r="H5464" s="1"/>
      <c r="I5464" s="1"/>
    </row>
    <row r="5465" spans="4:9" x14ac:dyDescent="0.2">
      <c r="D5465" s="1"/>
      <c r="E5465" s="1"/>
      <c r="F5465" s="1"/>
      <c r="G5465" s="1"/>
      <c r="H5465" s="1"/>
      <c r="I5465" s="1"/>
    </row>
    <row r="5466" spans="4:9" x14ac:dyDescent="0.2">
      <c r="D5466" s="1"/>
      <c r="E5466" s="1"/>
      <c r="F5466" s="1"/>
      <c r="G5466" s="1"/>
      <c r="H5466" s="1"/>
      <c r="I5466" s="1"/>
    </row>
    <row r="5467" spans="4:9" x14ac:dyDescent="0.2">
      <c r="D5467" s="1"/>
      <c r="E5467" s="1"/>
      <c r="F5467" s="1"/>
      <c r="G5467" s="1"/>
      <c r="H5467" s="1"/>
      <c r="I5467" s="1"/>
    </row>
    <row r="5468" spans="4:9" x14ac:dyDescent="0.2">
      <c r="D5468" s="1"/>
      <c r="E5468" s="1"/>
      <c r="F5468" s="1"/>
      <c r="G5468" s="1"/>
      <c r="H5468" s="1"/>
      <c r="I5468" s="1"/>
    </row>
    <row r="5469" spans="4:9" x14ac:dyDescent="0.2">
      <c r="D5469" s="1"/>
      <c r="E5469" s="1"/>
      <c r="F5469" s="1"/>
      <c r="G5469" s="1"/>
      <c r="H5469" s="1"/>
      <c r="I5469" s="1"/>
    </row>
    <row r="5470" spans="4:9" x14ac:dyDescent="0.2">
      <c r="D5470" s="1"/>
      <c r="E5470" s="1"/>
      <c r="F5470" s="1"/>
      <c r="G5470" s="1"/>
      <c r="H5470" s="1"/>
      <c r="I5470" s="1"/>
    </row>
    <row r="5471" spans="4:9" x14ac:dyDescent="0.2">
      <c r="D5471" s="1"/>
      <c r="E5471" s="1"/>
      <c r="F5471" s="1"/>
      <c r="G5471" s="1"/>
      <c r="H5471" s="1"/>
      <c r="I5471" s="1"/>
    </row>
    <row r="5472" spans="4:9" x14ac:dyDescent="0.2">
      <c r="D5472" s="1"/>
      <c r="E5472" s="1"/>
      <c r="F5472" s="1"/>
      <c r="G5472" s="1"/>
      <c r="H5472" s="1"/>
      <c r="I5472" s="1"/>
    </row>
    <row r="5473" spans="4:9" x14ac:dyDescent="0.2">
      <c r="D5473" s="1"/>
      <c r="E5473" s="1"/>
      <c r="F5473" s="1"/>
      <c r="G5473" s="1"/>
      <c r="H5473" s="1"/>
      <c r="I5473" s="1"/>
    </row>
    <row r="5474" spans="4:9" x14ac:dyDescent="0.2">
      <c r="D5474" s="1"/>
      <c r="E5474" s="1"/>
      <c r="F5474" s="1"/>
      <c r="G5474" s="1"/>
      <c r="H5474" s="1"/>
      <c r="I5474" s="1"/>
    </row>
    <row r="5475" spans="4:9" x14ac:dyDescent="0.2">
      <c r="D5475" s="1"/>
      <c r="E5475" s="1"/>
      <c r="F5475" s="1"/>
      <c r="G5475" s="1"/>
      <c r="H5475" s="1"/>
      <c r="I5475" s="1"/>
    </row>
    <row r="5476" spans="4:9" x14ac:dyDescent="0.2">
      <c r="D5476" s="1"/>
      <c r="E5476" s="1"/>
      <c r="F5476" s="1"/>
      <c r="G5476" s="1"/>
      <c r="H5476" s="1"/>
      <c r="I5476" s="1"/>
    </row>
    <row r="5477" spans="4:9" x14ac:dyDescent="0.2">
      <c r="D5477" s="1"/>
      <c r="E5477" s="1"/>
      <c r="F5477" s="1"/>
      <c r="G5477" s="1"/>
      <c r="H5477" s="1"/>
      <c r="I5477" s="1"/>
    </row>
    <row r="5478" spans="4:9" x14ac:dyDescent="0.2">
      <c r="D5478" s="1"/>
      <c r="E5478" s="1"/>
      <c r="F5478" s="1"/>
      <c r="G5478" s="1"/>
      <c r="H5478" s="1"/>
      <c r="I5478" s="1"/>
    </row>
    <row r="5479" spans="4:9" x14ac:dyDescent="0.2">
      <c r="D5479" s="1"/>
      <c r="E5479" s="1"/>
      <c r="F5479" s="1"/>
      <c r="G5479" s="1"/>
      <c r="H5479" s="1"/>
      <c r="I5479" s="1"/>
    </row>
    <row r="5480" spans="4:9" x14ac:dyDescent="0.2">
      <c r="D5480" s="1"/>
      <c r="E5480" s="1"/>
      <c r="F5480" s="1"/>
      <c r="G5480" s="1"/>
      <c r="H5480" s="1"/>
      <c r="I5480" s="1"/>
    </row>
    <row r="5481" spans="4:9" x14ac:dyDescent="0.2">
      <c r="D5481" s="1"/>
      <c r="E5481" s="1"/>
      <c r="F5481" s="1"/>
      <c r="G5481" s="1"/>
      <c r="H5481" s="1"/>
      <c r="I5481" s="1"/>
    </row>
    <row r="5482" spans="4:9" x14ac:dyDescent="0.2">
      <c r="D5482" s="1"/>
      <c r="E5482" s="1"/>
      <c r="F5482" s="1"/>
      <c r="G5482" s="1"/>
      <c r="H5482" s="1"/>
      <c r="I5482" s="1"/>
    </row>
    <row r="5483" spans="4:9" x14ac:dyDescent="0.2">
      <c r="D5483" s="1"/>
      <c r="E5483" s="1"/>
      <c r="F5483" s="1"/>
      <c r="G5483" s="1"/>
      <c r="H5483" s="1"/>
      <c r="I5483" s="1"/>
    </row>
    <row r="5484" spans="4:9" x14ac:dyDescent="0.2">
      <c r="D5484" s="1"/>
      <c r="E5484" s="1"/>
      <c r="F5484" s="1"/>
      <c r="G5484" s="1"/>
      <c r="H5484" s="1"/>
      <c r="I5484" s="1"/>
    </row>
    <row r="5485" spans="4:9" x14ac:dyDescent="0.2">
      <c r="D5485" s="1"/>
      <c r="E5485" s="1"/>
      <c r="F5485" s="1"/>
      <c r="G5485" s="1"/>
      <c r="H5485" s="1"/>
      <c r="I5485" s="1"/>
    </row>
    <row r="5486" spans="4:9" x14ac:dyDescent="0.2">
      <c r="D5486" s="1"/>
      <c r="E5486" s="1"/>
      <c r="F5486" s="1"/>
      <c r="G5486" s="1"/>
      <c r="H5486" s="1"/>
      <c r="I5486" s="1"/>
    </row>
    <row r="5487" spans="4:9" x14ac:dyDescent="0.2">
      <c r="D5487" s="1"/>
      <c r="E5487" s="1"/>
      <c r="F5487" s="1"/>
      <c r="G5487" s="1"/>
      <c r="H5487" s="1"/>
      <c r="I5487" s="1"/>
    </row>
    <row r="5488" spans="4:9" x14ac:dyDescent="0.2">
      <c r="D5488" s="1"/>
      <c r="E5488" s="1"/>
      <c r="F5488" s="1"/>
      <c r="G5488" s="1"/>
      <c r="H5488" s="1"/>
      <c r="I5488" s="1"/>
    </row>
    <row r="5489" spans="4:9" x14ac:dyDescent="0.2">
      <c r="D5489" s="1"/>
      <c r="E5489" s="1"/>
      <c r="F5489" s="1"/>
      <c r="G5489" s="1"/>
      <c r="H5489" s="1"/>
      <c r="I5489" s="1"/>
    </row>
    <row r="5490" spans="4:9" x14ac:dyDescent="0.2">
      <c r="D5490" s="1"/>
      <c r="E5490" s="1"/>
      <c r="F5490" s="1"/>
      <c r="G5490" s="1"/>
      <c r="H5490" s="1"/>
      <c r="I5490" s="1"/>
    </row>
    <row r="5491" spans="4:9" x14ac:dyDescent="0.2">
      <c r="D5491" s="1"/>
      <c r="E5491" s="1"/>
      <c r="F5491" s="1"/>
      <c r="G5491" s="1"/>
      <c r="H5491" s="1"/>
      <c r="I5491" s="1"/>
    </row>
    <row r="5492" spans="4:9" x14ac:dyDescent="0.2">
      <c r="D5492" s="1"/>
      <c r="E5492" s="1"/>
      <c r="F5492" s="1"/>
      <c r="G5492" s="1"/>
      <c r="H5492" s="1"/>
      <c r="I5492" s="1"/>
    </row>
    <row r="5493" spans="4:9" x14ac:dyDescent="0.2">
      <c r="D5493" s="1"/>
      <c r="E5493" s="1"/>
      <c r="F5493" s="1"/>
      <c r="G5493" s="1"/>
      <c r="H5493" s="1"/>
      <c r="I5493" s="1"/>
    </row>
    <row r="5494" spans="4:9" x14ac:dyDescent="0.2">
      <c r="D5494" s="1"/>
      <c r="E5494" s="1"/>
      <c r="F5494" s="1"/>
      <c r="G5494" s="1"/>
      <c r="H5494" s="1"/>
      <c r="I5494" s="1"/>
    </row>
    <row r="5495" spans="4:9" x14ac:dyDescent="0.2">
      <c r="D5495" s="1"/>
      <c r="E5495" s="1"/>
      <c r="F5495" s="1"/>
      <c r="G5495" s="1"/>
      <c r="H5495" s="1"/>
      <c r="I5495" s="1"/>
    </row>
    <row r="5496" spans="4:9" x14ac:dyDescent="0.2">
      <c r="D5496" s="1"/>
      <c r="E5496" s="1"/>
      <c r="F5496" s="1"/>
      <c r="G5496" s="1"/>
      <c r="H5496" s="1"/>
      <c r="I5496" s="1"/>
    </row>
    <row r="5497" spans="4:9" x14ac:dyDescent="0.2">
      <c r="D5497" s="1"/>
      <c r="E5497" s="1"/>
      <c r="F5497" s="1"/>
      <c r="G5497" s="1"/>
      <c r="H5497" s="1"/>
      <c r="I5497" s="1"/>
    </row>
    <row r="5498" spans="4:9" x14ac:dyDescent="0.2">
      <c r="D5498" s="1"/>
      <c r="E5498" s="1"/>
      <c r="F5498" s="1"/>
      <c r="G5498" s="1"/>
      <c r="H5498" s="1"/>
      <c r="I5498" s="1"/>
    </row>
    <row r="5499" spans="4:9" x14ac:dyDescent="0.2">
      <c r="D5499" s="1"/>
      <c r="E5499" s="1"/>
      <c r="F5499" s="1"/>
      <c r="G5499" s="1"/>
      <c r="H5499" s="1"/>
      <c r="I5499" s="1"/>
    </row>
    <row r="5500" spans="4:9" x14ac:dyDescent="0.2">
      <c r="D5500" s="1"/>
      <c r="E5500" s="1"/>
      <c r="F5500" s="1"/>
      <c r="G5500" s="1"/>
      <c r="H5500" s="1"/>
      <c r="I5500" s="1"/>
    </row>
    <row r="5501" spans="4:9" x14ac:dyDescent="0.2">
      <c r="D5501" s="1"/>
      <c r="E5501" s="1"/>
      <c r="F5501" s="1"/>
      <c r="G5501" s="1"/>
      <c r="H5501" s="1"/>
      <c r="I5501" s="1"/>
    </row>
    <row r="5502" spans="4:9" x14ac:dyDescent="0.2">
      <c r="D5502" s="1"/>
      <c r="E5502" s="1"/>
      <c r="F5502" s="1"/>
      <c r="G5502" s="1"/>
      <c r="H5502" s="1"/>
      <c r="I5502" s="1"/>
    </row>
    <row r="5503" spans="4:9" x14ac:dyDescent="0.2">
      <c r="D5503" s="1"/>
      <c r="E5503" s="1"/>
      <c r="F5503" s="1"/>
      <c r="G5503" s="1"/>
      <c r="H5503" s="1"/>
      <c r="I5503" s="1"/>
    </row>
    <row r="5504" spans="4:9" x14ac:dyDescent="0.2">
      <c r="D5504" s="1"/>
      <c r="E5504" s="1"/>
      <c r="F5504" s="1"/>
      <c r="G5504" s="1"/>
      <c r="H5504" s="1"/>
      <c r="I5504" s="1"/>
    </row>
    <row r="5505" spans="4:9" x14ac:dyDescent="0.2">
      <c r="D5505" s="1"/>
      <c r="E5505" s="1"/>
      <c r="F5505" s="1"/>
      <c r="G5505" s="1"/>
      <c r="H5505" s="1"/>
      <c r="I5505" s="1"/>
    </row>
    <row r="5506" spans="4:9" x14ac:dyDescent="0.2">
      <c r="D5506" s="1"/>
      <c r="E5506" s="1"/>
      <c r="F5506" s="1"/>
      <c r="G5506" s="1"/>
      <c r="H5506" s="1"/>
      <c r="I5506" s="1"/>
    </row>
    <row r="5507" spans="4:9" x14ac:dyDescent="0.2">
      <c r="D5507" s="1"/>
      <c r="E5507" s="1"/>
      <c r="F5507" s="1"/>
      <c r="G5507" s="1"/>
      <c r="H5507" s="1"/>
      <c r="I5507" s="1"/>
    </row>
    <row r="5508" spans="4:9" x14ac:dyDescent="0.2">
      <c r="D5508" s="1"/>
      <c r="E5508" s="1"/>
      <c r="F5508" s="1"/>
      <c r="G5508" s="1"/>
      <c r="H5508" s="1"/>
      <c r="I5508" s="1"/>
    </row>
    <row r="5509" spans="4:9" x14ac:dyDescent="0.2">
      <c r="D5509" s="1"/>
      <c r="E5509" s="1"/>
      <c r="F5509" s="1"/>
      <c r="G5509" s="1"/>
      <c r="H5509" s="1"/>
      <c r="I5509" s="1"/>
    </row>
    <row r="5510" spans="4:9" x14ac:dyDescent="0.2">
      <c r="D5510" s="1"/>
      <c r="E5510" s="1"/>
      <c r="F5510" s="1"/>
      <c r="G5510" s="1"/>
      <c r="H5510" s="1"/>
      <c r="I5510" s="1"/>
    </row>
    <row r="5511" spans="4:9" x14ac:dyDescent="0.2">
      <c r="D5511" s="1"/>
      <c r="E5511" s="1"/>
      <c r="F5511" s="1"/>
      <c r="G5511" s="1"/>
      <c r="H5511" s="1"/>
      <c r="I5511" s="1"/>
    </row>
    <row r="5512" spans="4:9" x14ac:dyDescent="0.2">
      <c r="D5512" s="1"/>
      <c r="E5512" s="1"/>
      <c r="F5512" s="1"/>
      <c r="G5512" s="1"/>
      <c r="H5512" s="1"/>
      <c r="I5512" s="1"/>
    </row>
    <row r="5513" spans="4:9" x14ac:dyDescent="0.2">
      <c r="D5513" s="1"/>
      <c r="E5513" s="1"/>
      <c r="F5513" s="1"/>
      <c r="G5513" s="1"/>
      <c r="H5513" s="1"/>
      <c r="I5513" s="1"/>
    </row>
    <row r="5514" spans="4:9" x14ac:dyDescent="0.2">
      <c r="D5514" s="1"/>
      <c r="E5514" s="1"/>
      <c r="F5514" s="1"/>
      <c r="G5514" s="1"/>
      <c r="H5514" s="1"/>
      <c r="I5514" s="1"/>
    </row>
    <row r="5515" spans="4:9" x14ac:dyDescent="0.2">
      <c r="D5515" s="1"/>
      <c r="E5515" s="1"/>
      <c r="F5515" s="1"/>
      <c r="G5515" s="1"/>
      <c r="H5515" s="1"/>
      <c r="I5515" s="1"/>
    </row>
    <row r="5516" spans="4:9" x14ac:dyDescent="0.2">
      <c r="D5516" s="1"/>
      <c r="E5516" s="1"/>
      <c r="F5516" s="1"/>
      <c r="G5516" s="1"/>
      <c r="H5516" s="1"/>
      <c r="I5516" s="1"/>
    </row>
    <row r="5517" spans="4:9" x14ac:dyDescent="0.2">
      <c r="D5517" s="1"/>
      <c r="E5517" s="1"/>
      <c r="F5517" s="1"/>
      <c r="G5517" s="1"/>
      <c r="H5517" s="1"/>
      <c r="I5517" s="1"/>
    </row>
    <row r="5518" spans="4:9" x14ac:dyDescent="0.2">
      <c r="D5518" s="1"/>
      <c r="E5518" s="1"/>
      <c r="F5518" s="1"/>
      <c r="G5518" s="1"/>
      <c r="H5518" s="1"/>
      <c r="I5518" s="1"/>
    </row>
    <row r="5519" spans="4:9" x14ac:dyDescent="0.2">
      <c r="D5519" s="1"/>
      <c r="E5519" s="1"/>
      <c r="F5519" s="1"/>
      <c r="G5519" s="1"/>
      <c r="H5519" s="1"/>
      <c r="I5519" s="1"/>
    </row>
    <row r="5520" spans="4:9" x14ac:dyDescent="0.2">
      <c r="D5520" s="1"/>
      <c r="E5520" s="1"/>
      <c r="F5520" s="1"/>
      <c r="G5520" s="1"/>
      <c r="H5520" s="1"/>
      <c r="I5520" s="1"/>
    </row>
    <row r="5521" spans="4:9" x14ac:dyDescent="0.2">
      <c r="D5521" s="1"/>
      <c r="E5521" s="1"/>
      <c r="F5521" s="1"/>
      <c r="G5521" s="1"/>
      <c r="H5521" s="1"/>
      <c r="I5521" s="1"/>
    </row>
    <row r="5522" spans="4:9" x14ac:dyDescent="0.2">
      <c r="D5522" s="1"/>
      <c r="E5522" s="1"/>
      <c r="F5522" s="1"/>
      <c r="G5522" s="1"/>
      <c r="H5522" s="1"/>
      <c r="I5522" s="1"/>
    </row>
    <row r="5523" spans="4:9" x14ac:dyDescent="0.2">
      <c r="D5523" s="1"/>
      <c r="E5523" s="1"/>
      <c r="F5523" s="1"/>
      <c r="G5523" s="1"/>
      <c r="H5523" s="1"/>
      <c r="I5523" s="1"/>
    </row>
    <row r="5524" spans="4:9" x14ac:dyDescent="0.2">
      <c r="D5524" s="1"/>
      <c r="E5524" s="1"/>
      <c r="F5524" s="1"/>
      <c r="G5524" s="1"/>
      <c r="H5524" s="1"/>
      <c r="I5524" s="1"/>
    </row>
    <row r="5525" spans="4:9" x14ac:dyDescent="0.2">
      <c r="D5525" s="1"/>
      <c r="E5525" s="1"/>
      <c r="F5525" s="1"/>
      <c r="G5525" s="1"/>
      <c r="H5525" s="1"/>
      <c r="I5525" s="1"/>
    </row>
    <row r="5526" spans="4:9" x14ac:dyDescent="0.2">
      <c r="D5526" s="1"/>
      <c r="E5526" s="1"/>
      <c r="F5526" s="1"/>
      <c r="G5526" s="1"/>
      <c r="H5526" s="1"/>
      <c r="I5526" s="1"/>
    </row>
    <row r="5527" spans="4:9" x14ac:dyDescent="0.2">
      <c r="D5527" s="1"/>
      <c r="E5527" s="1"/>
      <c r="F5527" s="1"/>
      <c r="G5527" s="1"/>
      <c r="H5527" s="1"/>
      <c r="I5527" s="1"/>
    </row>
    <row r="5528" spans="4:9" x14ac:dyDescent="0.2">
      <c r="D5528" s="1"/>
      <c r="E5528" s="1"/>
      <c r="F5528" s="1"/>
      <c r="G5528" s="1"/>
      <c r="H5528" s="1"/>
      <c r="I5528" s="1"/>
    </row>
    <row r="5529" spans="4:9" x14ac:dyDescent="0.2">
      <c r="D5529" s="1"/>
      <c r="E5529" s="1"/>
      <c r="F5529" s="1"/>
      <c r="G5529" s="1"/>
      <c r="H5529" s="1"/>
      <c r="I5529" s="1"/>
    </row>
    <row r="5530" spans="4:9" x14ac:dyDescent="0.2">
      <c r="D5530" s="1"/>
      <c r="E5530" s="1"/>
      <c r="F5530" s="1"/>
      <c r="G5530" s="1"/>
      <c r="H5530" s="1"/>
      <c r="I5530" s="1"/>
    </row>
    <row r="5531" spans="4:9" x14ac:dyDescent="0.2">
      <c r="D5531" s="1"/>
      <c r="E5531" s="1"/>
      <c r="F5531" s="1"/>
      <c r="G5531" s="1"/>
      <c r="H5531" s="1"/>
      <c r="I5531" s="1"/>
    </row>
    <row r="5532" spans="4:9" x14ac:dyDescent="0.2">
      <c r="D5532" s="1"/>
      <c r="E5532" s="1"/>
      <c r="F5532" s="1"/>
      <c r="G5532" s="1"/>
      <c r="H5532" s="1"/>
      <c r="I5532" s="1"/>
    </row>
    <row r="5533" spans="4:9" x14ac:dyDescent="0.2">
      <c r="D5533" s="1"/>
      <c r="E5533" s="1"/>
      <c r="F5533" s="1"/>
      <c r="G5533" s="1"/>
      <c r="H5533" s="1"/>
      <c r="I5533" s="1"/>
    </row>
    <row r="5534" spans="4:9" x14ac:dyDescent="0.2">
      <c r="D5534" s="1"/>
      <c r="E5534" s="1"/>
      <c r="F5534" s="1"/>
      <c r="G5534" s="1"/>
      <c r="H5534" s="1"/>
      <c r="I5534" s="1"/>
    </row>
    <row r="5535" spans="4:9" x14ac:dyDescent="0.2">
      <c r="D5535" s="1"/>
      <c r="E5535" s="1"/>
      <c r="F5535" s="1"/>
      <c r="G5535" s="1"/>
      <c r="H5535" s="1"/>
      <c r="I5535" s="1"/>
    </row>
    <row r="5536" spans="4:9" x14ac:dyDescent="0.2">
      <c r="D5536" s="1"/>
      <c r="E5536" s="1"/>
      <c r="F5536" s="1"/>
      <c r="G5536" s="1"/>
      <c r="H5536" s="1"/>
      <c r="I5536" s="1"/>
    </row>
    <row r="5537" spans="4:9" x14ac:dyDescent="0.2">
      <c r="D5537" s="1"/>
      <c r="E5537" s="1"/>
      <c r="F5537" s="1"/>
      <c r="G5537" s="1"/>
      <c r="H5537" s="1"/>
      <c r="I5537" s="1"/>
    </row>
    <row r="5538" spans="4:9" x14ac:dyDescent="0.2">
      <c r="D5538" s="1"/>
      <c r="E5538" s="1"/>
      <c r="F5538" s="1"/>
      <c r="G5538" s="1"/>
      <c r="H5538" s="1"/>
      <c r="I5538" s="1"/>
    </row>
    <row r="5539" spans="4:9" x14ac:dyDescent="0.2">
      <c r="D5539" s="1"/>
      <c r="E5539" s="1"/>
      <c r="F5539" s="1"/>
      <c r="G5539" s="1"/>
      <c r="H5539" s="1"/>
      <c r="I5539" s="1"/>
    </row>
    <row r="5540" spans="4:9" x14ac:dyDescent="0.2">
      <c r="D5540" s="1"/>
      <c r="E5540" s="1"/>
      <c r="F5540" s="1"/>
      <c r="G5540" s="1"/>
      <c r="H5540" s="1"/>
      <c r="I5540" s="1"/>
    </row>
    <row r="5541" spans="4:9" x14ac:dyDescent="0.2">
      <c r="D5541" s="1"/>
      <c r="E5541" s="1"/>
      <c r="F5541" s="1"/>
      <c r="G5541" s="1"/>
      <c r="H5541" s="1"/>
      <c r="I5541" s="1"/>
    </row>
    <row r="5542" spans="4:9" x14ac:dyDescent="0.2">
      <c r="D5542" s="1"/>
      <c r="E5542" s="1"/>
      <c r="F5542" s="1"/>
      <c r="G5542" s="1"/>
      <c r="H5542" s="1"/>
      <c r="I5542" s="1"/>
    </row>
    <row r="5543" spans="4:9" x14ac:dyDescent="0.2">
      <c r="D5543" s="1"/>
      <c r="E5543" s="1"/>
      <c r="F5543" s="1"/>
      <c r="G5543" s="1"/>
      <c r="H5543" s="1"/>
      <c r="I5543" s="1"/>
    </row>
    <row r="5544" spans="4:9" x14ac:dyDescent="0.2">
      <c r="D5544" s="1"/>
      <c r="E5544" s="1"/>
      <c r="F5544" s="1"/>
      <c r="G5544" s="1"/>
      <c r="H5544" s="1"/>
      <c r="I5544" s="1"/>
    </row>
    <row r="5545" spans="4:9" x14ac:dyDescent="0.2">
      <c r="D5545" s="1"/>
      <c r="E5545" s="1"/>
      <c r="F5545" s="1"/>
      <c r="G5545" s="1"/>
      <c r="H5545" s="1"/>
      <c r="I5545" s="1"/>
    </row>
    <row r="5546" spans="4:9" x14ac:dyDescent="0.2">
      <c r="D5546" s="1"/>
      <c r="E5546" s="1"/>
      <c r="F5546" s="1"/>
      <c r="G5546" s="1"/>
      <c r="H5546" s="1"/>
      <c r="I5546" s="1"/>
    </row>
    <row r="5547" spans="4:9" x14ac:dyDescent="0.2">
      <c r="D5547" s="1"/>
      <c r="E5547" s="1"/>
      <c r="F5547" s="1"/>
      <c r="G5547" s="1"/>
      <c r="H5547" s="1"/>
      <c r="I5547" s="1"/>
    </row>
    <row r="5548" spans="4:9" x14ac:dyDescent="0.2">
      <c r="D5548" s="1"/>
      <c r="E5548" s="1"/>
      <c r="F5548" s="1"/>
      <c r="G5548" s="1"/>
      <c r="H5548" s="1"/>
      <c r="I5548" s="1"/>
    </row>
    <row r="5549" spans="4:9" x14ac:dyDescent="0.2">
      <c r="D5549" s="1"/>
      <c r="E5549" s="1"/>
      <c r="F5549" s="1"/>
      <c r="G5549" s="1"/>
      <c r="H5549" s="1"/>
      <c r="I5549" s="1"/>
    </row>
    <row r="5550" spans="4:9" x14ac:dyDescent="0.2">
      <c r="D5550" s="1"/>
      <c r="E5550" s="1"/>
      <c r="F5550" s="1"/>
      <c r="G5550" s="1"/>
      <c r="H5550" s="1"/>
      <c r="I5550" s="1"/>
    </row>
    <row r="5551" spans="4:9" x14ac:dyDescent="0.2">
      <c r="D5551" s="1"/>
      <c r="E5551" s="1"/>
      <c r="F5551" s="1"/>
      <c r="G5551" s="1"/>
      <c r="H5551" s="1"/>
      <c r="I5551" s="1"/>
    </row>
    <row r="5552" spans="4:9" x14ac:dyDescent="0.2">
      <c r="D5552" s="1"/>
      <c r="E5552" s="1"/>
      <c r="F5552" s="1"/>
      <c r="G5552" s="1"/>
      <c r="H5552" s="1"/>
      <c r="I5552" s="1"/>
    </row>
    <row r="5553" spans="4:9" x14ac:dyDescent="0.2">
      <c r="D5553" s="1"/>
      <c r="E5553" s="1"/>
      <c r="F5553" s="1"/>
      <c r="G5553" s="1"/>
      <c r="H5553" s="1"/>
      <c r="I5553" s="1"/>
    </row>
    <row r="5554" spans="4:9" x14ac:dyDescent="0.2">
      <c r="D5554" s="1"/>
      <c r="E5554" s="1"/>
      <c r="F5554" s="1"/>
      <c r="G5554" s="1"/>
      <c r="H5554" s="1"/>
      <c r="I5554" s="1"/>
    </row>
    <row r="5555" spans="4:9" x14ac:dyDescent="0.2">
      <c r="D5555" s="1"/>
      <c r="E5555" s="1"/>
      <c r="F5555" s="1"/>
      <c r="G5555" s="1"/>
      <c r="H5555" s="1"/>
      <c r="I5555" s="1"/>
    </row>
    <row r="5556" spans="4:9" x14ac:dyDescent="0.2">
      <c r="D5556" s="1"/>
      <c r="E5556" s="1"/>
      <c r="F5556" s="1"/>
      <c r="G5556" s="1"/>
      <c r="H5556" s="1"/>
      <c r="I5556" s="1"/>
    </row>
    <row r="5557" spans="4:9" x14ac:dyDescent="0.2">
      <c r="D5557" s="1"/>
      <c r="E5557" s="1"/>
      <c r="F5557" s="1"/>
      <c r="G5557" s="1"/>
      <c r="H5557" s="1"/>
      <c r="I5557" s="1"/>
    </row>
    <row r="5558" spans="4:9" x14ac:dyDescent="0.2">
      <c r="D5558" s="1"/>
      <c r="E5558" s="1"/>
      <c r="F5558" s="1"/>
      <c r="G5558" s="1"/>
      <c r="H5558" s="1"/>
      <c r="I5558" s="1"/>
    </row>
    <row r="5559" spans="4:9" x14ac:dyDescent="0.2">
      <c r="D5559" s="1"/>
      <c r="E5559" s="1"/>
      <c r="F5559" s="1"/>
      <c r="G5559" s="1"/>
      <c r="H5559" s="1"/>
      <c r="I5559" s="1"/>
    </row>
    <row r="5560" spans="4:9" x14ac:dyDescent="0.2">
      <c r="D5560" s="1"/>
      <c r="E5560" s="1"/>
      <c r="F5560" s="1"/>
      <c r="G5560" s="1"/>
      <c r="H5560" s="1"/>
      <c r="I5560" s="1"/>
    </row>
    <row r="5561" spans="4:9" x14ac:dyDescent="0.2">
      <c r="D5561" s="1"/>
      <c r="E5561" s="1"/>
      <c r="F5561" s="1"/>
      <c r="G5561" s="1"/>
      <c r="H5561" s="1"/>
      <c r="I5561" s="1"/>
    </row>
    <row r="5562" spans="4:9" x14ac:dyDescent="0.2">
      <c r="D5562" s="1"/>
      <c r="E5562" s="1"/>
      <c r="F5562" s="1"/>
      <c r="G5562" s="1"/>
      <c r="H5562" s="1"/>
      <c r="I5562" s="1"/>
    </row>
    <row r="5563" spans="4:9" x14ac:dyDescent="0.2">
      <c r="D5563" s="1"/>
      <c r="E5563" s="1"/>
      <c r="F5563" s="1"/>
      <c r="G5563" s="1"/>
      <c r="H5563" s="1"/>
      <c r="I5563" s="1"/>
    </row>
    <row r="5564" spans="4:9" x14ac:dyDescent="0.2">
      <c r="D5564" s="1"/>
      <c r="E5564" s="1"/>
      <c r="F5564" s="1"/>
      <c r="G5564" s="1"/>
      <c r="H5564" s="1"/>
      <c r="I5564" s="1"/>
    </row>
    <row r="5565" spans="4:9" x14ac:dyDescent="0.2">
      <c r="D5565" s="1"/>
      <c r="E5565" s="1"/>
      <c r="F5565" s="1"/>
      <c r="G5565" s="1"/>
      <c r="H5565" s="1"/>
      <c r="I5565" s="1"/>
    </row>
    <row r="5566" spans="4:9" x14ac:dyDescent="0.2">
      <c r="D5566" s="1"/>
      <c r="E5566" s="1"/>
      <c r="F5566" s="1"/>
      <c r="G5566" s="1"/>
      <c r="H5566" s="1"/>
      <c r="I5566" s="1"/>
    </row>
    <row r="5567" spans="4:9" x14ac:dyDescent="0.2">
      <c r="D5567" s="1"/>
      <c r="E5567" s="1"/>
      <c r="F5567" s="1"/>
      <c r="G5567" s="1"/>
      <c r="H5567" s="1"/>
      <c r="I5567" s="1"/>
    </row>
    <row r="5568" spans="4:9" x14ac:dyDescent="0.2">
      <c r="D5568" s="1"/>
      <c r="E5568" s="1"/>
      <c r="F5568" s="1"/>
      <c r="G5568" s="1"/>
      <c r="H5568" s="1"/>
      <c r="I5568" s="1"/>
    </row>
    <row r="5569" spans="4:9" x14ac:dyDescent="0.2">
      <c r="D5569" s="1"/>
      <c r="E5569" s="1"/>
      <c r="F5569" s="1"/>
      <c r="G5569" s="1"/>
      <c r="H5569" s="1"/>
      <c r="I5569" s="1"/>
    </row>
    <row r="5570" spans="4:9" x14ac:dyDescent="0.2">
      <c r="D5570" s="1"/>
      <c r="E5570" s="1"/>
      <c r="F5570" s="1"/>
      <c r="G5570" s="1"/>
      <c r="H5570" s="1"/>
      <c r="I5570" s="1"/>
    </row>
    <row r="5571" spans="4:9" x14ac:dyDescent="0.2">
      <c r="D5571" s="1"/>
      <c r="E5571" s="1"/>
      <c r="F5571" s="1"/>
      <c r="G5571" s="1"/>
      <c r="H5571" s="1"/>
      <c r="I5571" s="1"/>
    </row>
    <row r="5572" spans="4:9" x14ac:dyDescent="0.2">
      <c r="D5572" s="1"/>
      <c r="E5572" s="1"/>
      <c r="F5572" s="1"/>
      <c r="G5572" s="1"/>
      <c r="H5572" s="1"/>
      <c r="I5572" s="1"/>
    </row>
    <row r="5573" spans="4:9" x14ac:dyDescent="0.2">
      <c r="D5573" s="1"/>
      <c r="E5573" s="1"/>
      <c r="F5573" s="1"/>
      <c r="G5573" s="1"/>
      <c r="H5573" s="1"/>
      <c r="I5573" s="1"/>
    </row>
    <row r="5574" spans="4:9" x14ac:dyDescent="0.2">
      <c r="D5574" s="1"/>
      <c r="E5574" s="1"/>
      <c r="F5574" s="1"/>
      <c r="G5574" s="1"/>
      <c r="H5574" s="1"/>
      <c r="I5574" s="1"/>
    </row>
    <row r="5575" spans="4:9" x14ac:dyDescent="0.2">
      <c r="D5575" s="1"/>
      <c r="E5575" s="1"/>
      <c r="F5575" s="1"/>
      <c r="G5575" s="1"/>
      <c r="H5575" s="1"/>
      <c r="I5575" s="1"/>
    </row>
    <row r="5576" spans="4:9" x14ac:dyDescent="0.2">
      <c r="D5576" s="1"/>
      <c r="E5576" s="1"/>
      <c r="F5576" s="1"/>
      <c r="G5576" s="1"/>
      <c r="H5576" s="1"/>
      <c r="I5576" s="1"/>
    </row>
    <row r="5577" spans="4:9" x14ac:dyDescent="0.2">
      <c r="D5577" s="1"/>
      <c r="E5577" s="1"/>
      <c r="F5577" s="1"/>
      <c r="G5577" s="1"/>
      <c r="H5577" s="1"/>
      <c r="I5577" s="1"/>
    </row>
    <row r="5578" spans="4:9" x14ac:dyDescent="0.2">
      <c r="D5578" s="1"/>
      <c r="E5578" s="1"/>
      <c r="F5578" s="1"/>
      <c r="G5578" s="1"/>
      <c r="H5578" s="1"/>
      <c r="I5578" s="1"/>
    </row>
    <row r="5579" spans="4:9" x14ac:dyDescent="0.2">
      <c r="D5579" s="1"/>
      <c r="E5579" s="1"/>
      <c r="F5579" s="1"/>
      <c r="G5579" s="1"/>
      <c r="H5579" s="1"/>
      <c r="I5579" s="1"/>
    </row>
    <row r="5580" spans="4:9" x14ac:dyDescent="0.2">
      <c r="D5580" s="1"/>
      <c r="E5580" s="1"/>
      <c r="F5580" s="1"/>
      <c r="G5580" s="1"/>
      <c r="H5580" s="1"/>
      <c r="I5580" s="1"/>
    </row>
    <row r="5581" spans="4:9" x14ac:dyDescent="0.2">
      <c r="D5581" s="1"/>
      <c r="E5581" s="1"/>
      <c r="F5581" s="1"/>
      <c r="G5581" s="1"/>
      <c r="H5581" s="1"/>
      <c r="I5581" s="1"/>
    </row>
    <row r="5582" spans="4:9" x14ac:dyDescent="0.2">
      <c r="D5582" s="1"/>
      <c r="E5582" s="1"/>
      <c r="F5582" s="1"/>
      <c r="G5582" s="1"/>
      <c r="H5582" s="1"/>
      <c r="I5582" s="1"/>
    </row>
    <row r="5583" spans="4:9" x14ac:dyDescent="0.2">
      <c r="D5583" s="1"/>
      <c r="E5583" s="1"/>
      <c r="F5583" s="1"/>
      <c r="G5583" s="1"/>
      <c r="H5583" s="1"/>
      <c r="I5583" s="1"/>
    </row>
    <row r="5584" spans="4:9" x14ac:dyDescent="0.2">
      <c r="D5584" s="1"/>
      <c r="E5584" s="1"/>
      <c r="F5584" s="1"/>
      <c r="G5584" s="1"/>
      <c r="H5584" s="1"/>
      <c r="I5584" s="1"/>
    </row>
    <row r="5585" spans="4:9" x14ac:dyDescent="0.2">
      <c r="D5585" s="1"/>
      <c r="E5585" s="1"/>
      <c r="F5585" s="1"/>
      <c r="G5585" s="1"/>
      <c r="H5585" s="1"/>
      <c r="I5585" s="1"/>
    </row>
    <row r="5586" spans="4:9" x14ac:dyDescent="0.2">
      <c r="D5586" s="1"/>
      <c r="E5586" s="1"/>
      <c r="F5586" s="1"/>
      <c r="G5586" s="1"/>
      <c r="H5586" s="1"/>
      <c r="I5586" s="1"/>
    </row>
    <row r="5587" spans="4:9" x14ac:dyDescent="0.2">
      <c r="D5587" s="1"/>
      <c r="E5587" s="1"/>
      <c r="F5587" s="1"/>
      <c r="G5587" s="1"/>
      <c r="H5587" s="1"/>
      <c r="I5587" s="1"/>
    </row>
    <row r="5588" spans="4:9" x14ac:dyDescent="0.2">
      <c r="D5588" s="1"/>
      <c r="E5588" s="1"/>
      <c r="F5588" s="1"/>
      <c r="G5588" s="1"/>
      <c r="H5588" s="1"/>
      <c r="I5588" s="1"/>
    </row>
    <row r="5589" spans="4:9" x14ac:dyDescent="0.2">
      <c r="D5589" s="1"/>
      <c r="E5589" s="1"/>
      <c r="F5589" s="1"/>
      <c r="G5589" s="1"/>
      <c r="H5589" s="1"/>
      <c r="I5589" s="1"/>
    </row>
    <row r="5590" spans="4:9" x14ac:dyDescent="0.2">
      <c r="D5590" s="1"/>
      <c r="E5590" s="1"/>
      <c r="F5590" s="1"/>
      <c r="G5590" s="1"/>
      <c r="H5590" s="1"/>
      <c r="I5590" s="1"/>
    </row>
    <row r="5591" spans="4:9" x14ac:dyDescent="0.2">
      <c r="D5591" s="1"/>
      <c r="E5591" s="1"/>
      <c r="F5591" s="1"/>
      <c r="G5591" s="1"/>
      <c r="H5591" s="1"/>
      <c r="I5591" s="1"/>
    </row>
    <row r="5592" spans="4:9" x14ac:dyDescent="0.2">
      <c r="D5592" s="1"/>
      <c r="E5592" s="1"/>
      <c r="F5592" s="1"/>
      <c r="G5592" s="1"/>
      <c r="H5592" s="1"/>
      <c r="I5592" s="1"/>
    </row>
    <row r="5593" spans="4:9" x14ac:dyDescent="0.2">
      <c r="D5593" s="1"/>
      <c r="E5593" s="1"/>
      <c r="F5593" s="1"/>
      <c r="G5593" s="1"/>
      <c r="H5593" s="1"/>
      <c r="I5593" s="1"/>
    </row>
    <row r="5594" spans="4:9" x14ac:dyDescent="0.2">
      <c r="D5594" s="1"/>
      <c r="E5594" s="1"/>
      <c r="F5594" s="1"/>
      <c r="G5594" s="1"/>
      <c r="H5594" s="1"/>
      <c r="I5594" s="1"/>
    </row>
    <row r="5595" spans="4:9" x14ac:dyDescent="0.2">
      <c r="D5595" s="1"/>
      <c r="E5595" s="1"/>
      <c r="F5595" s="1"/>
      <c r="G5595" s="1"/>
      <c r="H5595" s="1"/>
      <c r="I5595" s="1"/>
    </row>
    <row r="5596" spans="4:9" x14ac:dyDescent="0.2">
      <c r="D5596" s="1"/>
      <c r="E5596" s="1"/>
      <c r="F5596" s="1"/>
      <c r="G5596" s="1"/>
      <c r="H5596" s="1"/>
      <c r="I5596" s="1"/>
    </row>
    <row r="5597" spans="4:9" x14ac:dyDescent="0.2">
      <c r="D5597" s="1"/>
      <c r="E5597" s="1"/>
      <c r="F5597" s="1"/>
      <c r="G5597" s="1"/>
      <c r="H5597" s="1"/>
      <c r="I5597" s="1"/>
    </row>
    <row r="5598" spans="4:9" x14ac:dyDescent="0.2">
      <c r="D5598" s="1"/>
      <c r="E5598" s="1"/>
      <c r="F5598" s="1"/>
      <c r="G5598" s="1"/>
      <c r="H5598" s="1"/>
      <c r="I5598" s="1"/>
    </row>
    <row r="5599" spans="4:9" x14ac:dyDescent="0.2">
      <c r="D5599" s="1"/>
      <c r="E5599" s="1"/>
      <c r="F5599" s="1"/>
      <c r="G5599" s="1"/>
      <c r="H5599" s="1"/>
      <c r="I5599" s="1"/>
    </row>
    <row r="5600" spans="4:9" x14ac:dyDescent="0.2">
      <c r="D5600" s="1"/>
      <c r="E5600" s="1"/>
      <c r="F5600" s="1"/>
      <c r="G5600" s="1"/>
      <c r="H5600" s="1"/>
      <c r="I5600" s="1"/>
    </row>
    <row r="5601" spans="4:9" x14ac:dyDescent="0.2">
      <c r="D5601" s="1"/>
      <c r="E5601" s="1"/>
      <c r="F5601" s="1"/>
      <c r="G5601" s="1"/>
      <c r="H5601" s="1"/>
      <c r="I5601" s="1"/>
    </row>
    <row r="5602" spans="4:9" x14ac:dyDescent="0.2">
      <c r="D5602" s="1"/>
      <c r="E5602" s="1"/>
      <c r="F5602" s="1"/>
      <c r="G5602" s="1"/>
      <c r="H5602" s="1"/>
      <c r="I5602" s="1"/>
    </row>
    <row r="5603" spans="4:9" x14ac:dyDescent="0.2">
      <c r="D5603" s="1"/>
      <c r="E5603" s="1"/>
      <c r="F5603" s="1"/>
      <c r="G5603" s="1"/>
      <c r="H5603" s="1"/>
      <c r="I5603" s="1"/>
    </row>
    <row r="5604" spans="4:9" x14ac:dyDescent="0.2">
      <c r="D5604" s="1"/>
      <c r="E5604" s="1"/>
      <c r="F5604" s="1"/>
      <c r="G5604" s="1"/>
      <c r="H5604" s="1"/>
      <c r="I5604" s="1"/>
    </row>
    <row r="5605" spans="4:9" x14ac:dyDescent="0.2">
      <c r="D5605" s="1"/>
      <c r="E5605" s="1"/>
      <c r="F5605" s="1"/>
      <c r="G5605" s="1"/>
      <c r="H5605" s="1"/>
      <c r="I5605" s="1"/>
    </row>
    <row r="5606" spans="4:9" x14ac:dyDescent="0.2">
      <c r="D5606" s="1"/>
      <c r="E5606" s="1"/>
      <c r="F5606" s="1"/>
      <c r="G5606" s="1"/>
      <c r="H5606" s="1"/>
      <c r="I5606" s="1"/>
    </row>
    <row r="5607" spans="4:9" x14ac:dyDescent="0.2">
      <c r="D5607" s="1"/>
      <c r="E5607" s="1"/>
      <c r="F5607" s="1"/>
      <c r="G5607" s="1"/>
      <c r="H5607" s="1"/>
      <c r="I5607" s="1"/>
    </row>
    <row r="5608" spans="4:9" x14ac:dyDescent="0.2">
      <c r="D5608" s="1"/>
      <c r="E5608" s="1"/>
      <c r="F5608" s="1"/>
      <c r="G5608" s="1"/>
      <c r="H5608" s="1"/>
      <c r="I5608" s="1"/>
    </row>
    <row r="5609" spans="4:9" x14ac:dyDescent="0.2">
      <c r="D5609" s="1"/>
      <c r="E5609" s="1"/>
      <c r="F5609" s="1"/>
      <c r="G5609" s="1"/>
      <c r="H5609" s="1"/>
      <c r="I5609" s="1"/>
    </row>
    <row r="5610" spans="4:9" x14ac:dyDescent="0.2">
      <c r="D5610" s="1"/>
      <c r="E5610" s="1"/>
      <c r="F5610" s="1"/>
      <c r="G5610" s="1"/>
      <c r="H5610" s="1"/>
      <c r="I5610" s="1"/>
    </row>
    <row r="5611" spans="4:9" x14ac:dyDescent="0.2">
      <c r="D5611" s="1"/>
      <c r="E5611" s="1"/>
      <c r="F5611" s="1"/>
      <c r="G5611" s="1"/>
      <c r="H5611" s="1"/>
      <c r="I5611" s="1"/>
    </row>
    <row r="5612" spans="4:9" x14ac:dyDescent="0.2">
      <c r="D5612" s="1"/>
      <c r="E5612" s="1"/>
      <c r="F5612" s="1"/>
      <c r="G5612" s="1"/>
      <c r="H5612" s="1"/>
      <c r="I5612" s="1"/>
    </row>
    <row r="5613" spans="4:9" x14ac:dyDescent="0.2">
      <c r="D5613" s="1"/>
      <c r="E5613" s="1"/>
      <c r="F5613" s="1"/>
      <c r="G5613" s="1"/>
      <c r="H5613" s="1"/>
      <c r="I5613" s="1"/>
    </row>
    <row r="5614" spans="4:9" x14ac:dyDescent="0.2">
      <c r="D5614" s="1"/>
      <c r="E5614" s="1"/>
      <c r="F5614" s="1"/>
      <c r="G5614" s="1"/>
      <c r="H5614" s="1"/>
      <c r="I5614" s="1"/>
    </row>
    <row r="5615" spans="4:9" x14ac:dyDescent="0.2">
      <c r="D5615" s="1"/>
      <c r="E5615" s="1"/>
      <c r="F5615" s="1"/>
      <c r="G5615" s="1"/>
      <c r="H5615" s="1"/>
      <c r="I5615" s="1"/>
    </row>
    <row r="5616" spans="4:9" x14ac:dyDescent="0.2">
      <c r="D5616" s="1"/>
      <c r="E5616" s="1"/>
      <c r="F5616" s="1"/>
      <c r="G5616" s="1"/>
      <c r="H5616" s="1"/>
      <c r="I5616" s="1"/>
    </row>
    <row r="5617" spans="4:9" x14ac:dyDescent="0.2">
      <c r="D5617" s="1"/>
      <c r="E5617" s="1"/>
      <c r="F5617" s="1"/>
      <c r="G5617" s="1"/>
      <c r="H5617" s="1"/>
      <c r="I5617" s="1"/>
    </row>
    <row r="5618" spans="4:9" x14ac:dyDescent="0.2">
      <c r="D5618" s="1"/>
      <c r="E5618" s="1"/>
      <c r="F5618" s="1"/>
      <c r="G5618" s="1"/>
      <c r="H5618" s="1"/>
      <c r="I5618" s="1"/>
    </row>
    <row r="5619" spans="4:9" x14ac:dyDescent="0.2">
      <c r="D5619" s="1"/>
      <c r="E5619" s="1"/>
      <c r="F5619" s="1"/>
      <c r="G5619" s="1"/>
      <c r="H5619" s="1"/>
      <c r="I5619" s="1"/>
    </row>
    <row r="5620" spans="4:9" x14ac:dyDescent="0.2">
      <c r="D5620" s="1"/>
      <c r="E5620" s="1"/>
      <c r="F5620" s="1"/>
      <c r="G5620" s="1"/>
      <c r="H5620" s="1"/>
      <c r="I5620" s="1"/>
    </row>
    <row r="5621" spans="4:9" x14ac:dyDescent="0.2">
      <c r="D5621" s="1"/>
      <c r="E5621" s="1"/>
      <c r="F5621" s="1"/>
      <c r="G5621" s="1"/>
      <c r="H5621" s="1"/>
      <c r="I5621" s="1"/>
    </row>
    <row r="5622" spans="4:9" x14ac:dyDescent="0.2">
      <c r="D5622" s="1"/>
      <c r="E5622" s="1"/>
      <c r="F5622" s="1"/>
      <c r="G5622" s="1"/>
      <c r="H5622" s="1"/>
      <c r="I5622" s="1"/>
    </row>
    <row r="5623" spans="4:9" x14ac:dyDescent="0.2">
      <c r="D5623" s="1"/>
      <c r="E5623" s="1"/>
      <c r="F5623" s="1"/>
      <c r="G5623" s="1"/>
      <c r="H5623" s="1"/>
      <c r="I5623" s="1"/>
    </row>
    <row r="5624" spans="4:9" x14ac:dyDescent="0.2">
      <c r="D5624" s="1"/>
      <c r="E5624" s="1"/>
      <c r="F5624" s="1"/>
      <c r="G5624" s="1"/>
      <c r="H5624" s="1"/>
      <c r="I5624" s="1"/>
    </row>
    <row r="5625" spans="4:9" x14ac:dyDescent="0.2">
      <c r="D5625" s="1"/>
      <c r="E5625" s="1"/>
      <c r="F5625" s="1"/>
      <c r="G5625" s="1"/>
      <c r="H5625" s="1"/>
      <c r="I5625" s="1"/>
    </row>
    <row r="5626" spans="4:9" x14ac:dyDescent="0.2">
      <c r="D5626" s="1"/>
      <c r="E5626" s="1"/>
      <c r="F5626" s="1"/>
      <c r="G5626" s="1"/>
      <c r="H5626" s="1"/>
      <c r="I5626" s="1"/>
    </row>
    <row r="5627" spans="4:9" x14ac:dyDescent="0.2">
      <c r="D5627" s="1"/>
      <c r="E5627" s="1"/>
      <c r="F5627" s="1"/>
      <c r="G5627" s="1"/>
      <c r="H5627" s="1"/>
      <c r="I5627" s="1"/>
    </row>
    <row r="5628" spans="4:9" x14ac:dyDescent="0.2">
      <c r="D5628" s="1"/>
      <c r="E5628" s="1"/>
      <c r="F5628" s="1"/>
      <c r="G5628" s="1"/>
      <c r="H5628" s="1"/>
      <c r="I5628" s="1"/>
    </row>
    <row r="5629" spans="4:9" x14ac:dyDescent="0.2">
      <c r="D5629" s="1"/>
      <c r="E5629" s="1"/>
      <c r="F5629" s="1"/>
      <c r="G5629" s="1"/>
      <c r="H5629" s="1"/>
      <c r="I5629" s="1"/>
    </row>
    <row r="5630" spans="4:9" x14ac:dyDescent="0.2">
      <c r="D5630" s="1"/>
      <c r="E5630" s="1"/>
      <c r="F5630" s="1"/>
      <c r="G5630" s="1"/>
      <c r="H5630" s="1"/>
      <c r="I5630" s="1"/>
    </row>
    <row r="5631" spans="4:9" x14ac:dyDescent="0.2">
      <c r="D5631" s="1"/>
      <c r="E5631" s="1"/>
      <c r="F5631" s="1"/>
      <c r="G5631" s="1"/>
      <c r="H5631" s="1"/>
      <c r="I5631" s="1"/>
    </row>
    <row r="5632" spans="4:9" x14ac:dyDescent="0.2">
      <c r="D5632" s="1"/>
      <c r="E5632" s="1"/>
      <c r="F5632" s="1"/>
      <c r="G5632" s="1"/>
      <c r="H5632" s="1"/>
      <c r="I5632" s="1"/>
    </row>
    <row r="5633" spans="4:9" x14ac:dyDescent="0.2">
      <c r="D5633" s="1"/>
      <c r="E5633" s="1"/>
      <c r="F5633" s="1"/>
      <c r="G5633" s="1"/>
      <c r="H5633" s="1"/>
      <c r="I5633" s="1"/>
    </row>
    <row r="5634" spans="4:9" x14ac:dyDescent="0.2">
      <c r="D5634" s="1"/>
      <c r="E5634" s="1"/>
      <c r="F5634" s="1"/>
      <c r="G5634" s="1"/>
      <c r="H5634" s="1"/>
      <c r="I5634" s="1"/>
    </row>
    <row r="5635" spans="4:9" x14ac:dyDescent="0.2">
      <c r="D5635" s="1"/>
      <c r="E5635" s="1"/>
      <c r="F5635" s="1"/>
      <c r="G5635" s="1"/>
      <c r="H5635" s="1"/>
      <c r="I5635" s="1"/>
    </row>
    <row r="5636" spans="4:9" x14ac:dyDescent="0.2">
      <c r="D5636" s="1"/>
      <c r="E5636" s="1"/>
      <c r="F5636" s="1"/>
      <c r="G5636" s="1"/>
      <c r="H5636" s="1"/>
      <c r="I5636" s="1"/>
    </row>
    <row r="5637" spans="4:9" x14ac:dyDescent="0.2">
      <c r="D5637" s="1"/>
      <c r="E5637" s="1"/>
      <c r="F5637" s="1"/>
      <c r="G5637" s="1"/>
      <c r="H5637" s="1"/>
      <c r="I5637" s="1"/>
    </row>
    <row r="5638" spans="4:9" x14ac:dyDescent="0.2">
      <c r="D5638" s="1"/>
      <c r="E5638" s="1"/>
      <c r="F5638" s="1"/>
      <c r="G5638" s="1"/>
      <c r="H5638" s="1"/>
      <c r="I5638" s="1"/>
    </row>
    <row r="5639" spans="4:9" x14ac:dyDescent="0.2">
      <c r="D5639" s="1"/>
      <c r="E5639" s="1"/>
      <c r="F5639" s="1"/>
      <c r="G5639" s="1"/>
      <c r="H5639" s="1"/>
      <c r="I5639" s="1"/>
    </row>
    <row r="5640" spans="4:9" x14ac:dyDescent="0.2">
      <c r="D5640" s="1"/>
      <c r="E5640" s="1"/>
      <c r="F5640" s="1"/>
      <c r="G5640" s="1"/>
      <c r="H5640" s="1"/>
      <c r="I5640" s="1"/>
    </row>
    <row r="5641" spans="4:9" x14ac:dyDescent="0.2">
      <c r="D5641" s="1"/>
      <c r="E5641" s="1"/>
      <c r="F5641" s="1"/>
      <c r="G5641" s="1"/>
      <c r="H5641" s="1"/>
      <c r="I5641" s="1"/>
    </row>
    <row r="5642" spans="4:9" x14ac:dyDescent="0.2">
      <c r="D5642" s="1"/>
      <c r="E5642" s="1"/>
      <c r="F5642" s="1"/>
      <c r="G5642" s="1"/>
      <c r="H5642" s="1"/>
      <c r="I5642" s="1"/>
    </row>
    <row r="5643" spans="4:9" x14ac:dyDescent="0.2">
      <c r="D5643" s="1"/>
      <c r="E5643" s="1"/>
      <c r="F5643" s="1"/>
      <c r="G5643" s="1"/>
      <c r="H5643" s="1"/>
      <c r="I5643" s="1"/>
    </row>
    <row r="5644" spans="4:9" x14ac:dyDescent="0.2">
      <c r="D5644" s="1"/>
      <c r="E5644" s="1"/>
      <c r="F5644" s="1"/>
      <c r="G5644" s="1"/>
      <c r="H5644" s="1"/>
      <c r="I5644" s="1"/>
    </row>
    <row r="5645" spans="4:9" x14ac:dyDescent="0.2">
      <c r="D5645" s="1"/>
      <c r="E5645" s="1"/>
      <c r="F5645" s="1"/>
      <c r="G5645" s="1"/>
      <c r="H5645" s="1"/>
      <c r="I5645" s="1"/>
    </row>
    <row r="5646" spans="4:9" x14ac:dyDescent="0.2">
      <c r="D5646" s="1"/>
      <c r="E5646" s="1"/>
      <c r="F5646" s="1"/>
      <c r="G5646" s="1"/>
      <c r="H5646" s="1"/>
      <c r="I5646" s="1"/>
    </row>
    <row r="5647" spans="4:9" x14ac:dyDescent="0.2">
      <c r="D5647" s="1"/>
      <c r="E5647" s="1"/>
      <c r="F5647" s="1"/>
      <c r="G5647" s="1"/>
      <c r="H5647" s="1"/>
      <c r="I5647" s="1"/>
    </row>
    <row r="5648" spans="4:9" x14ac:dyDescent="0.2">
      <c r="D5648" s="1"/>
      <c r="E5648" s="1"/>
      <c r="F5648" s="1"/>
      <c r="G5648" s="1"/>
      <c r="H5648" s="1"/>
      <c r="I5648" s="1"/>
    </row>
    <row r="5649" spans="4:9" x14ac:dyDescent="0.2">
      <c r="D5649" s="1"/>
      <c r="E5649" s="1"/>
      <c r="F5649" s="1"/>
      <c r="G5649" s="1"/>
      <c r="H5649" s="1"/>
      <c r="I5649" s="1"/>
    </row>
    <row r="5650" spans="4:9" x14ac:dyDescent="0.2">
      <c r="D5650" s="1"/>
      <c r="E5650" s="1"/>
      <c r="F5650" s="1"/>
      <c r="G5650" s="1"/>
      <c r="H5650" s="1"/>
      <c r="I5650" s="1"/>
    </row>
    <row r="5651" spans="4:9" x14ac:dyDescent="0.2">
      <c r="D5651" s="1"/>
      <c r="E5651" s="1"/>
      <c r="F5651" s="1"/>
      <c r="G5651" s="1"/>
      <c r="H5651" s="1"/>
      <c r="I5651" s="1"/>
    </row>
    <row r="5652" spans="4:9" x14ac:dyDescent="0.2">
      <c r="D5652" s="1"/>
      <c r="E5652" s="1"/>
      <c r="F5652" s="1"/>
      <c r="G5652" s="1"/>
      <c r="H5652" s="1"/>
      <c r="I5652" s="1"/>
    </row>
    <row r="5653" spans="4:9" x14ac:dyDescent="0.2">
      <c r="D5653" s="1"/>
      <c r="E5653" s="1"/>
      <c r="F5653" s="1"/>
      <c r="G5653" s="1"/>
      <c r="H5653" s="1"/>
      <c r="I5653" s="1"/>
    </row>
    <row r="5654" spans="4:9" x14ac:dyDescent="0.2">
      <c r="D5654" s="1"/>
      <c r="E5654" s="1"/>
      <c r="F5654" s="1"/>
      <c r="G5654" s="1"/>
      <c r="H5654" s="1"/>
      <c r="I5654" s="1"/>
    </row>
    <row r="5655" spans="4:9" x14ac:dyDescent="0.2">
      <c r="D5655" s="1"/>
      <c r="E5655" s="1"/>
      <c r="F5655" s="1"/>
      <c r="G5655" s="1"/>
      <c r="H5655" s="1"/>
      <c r="I5655" s="1"/>
    </row>
    <row r="5656" spans="4:9" x14ac:dyDescent="0.2">
      <c r="D5656" s="1"/>
      <c r="E5656" s="1"/>
      <c r="F5656" s="1"/>
      <c r="G5656" s="1"/>
      <c r="H5656" s="1"/>
      <c r="I5656" s="1"/>
    </row>
    <row r="5657" spans="4:9" x14ac:dyDescent="0.2">
      <c r="D5657" s="1"/>
      <c r="E5657" s="1"/>
      <c r="F5657" s="1"/>
      <c r="G5657" s="1"/>
      <c r="H5657" s="1"/>
      <c r="I5657" s="1"/>
    </row>
    <row r="5658" spans="4:9" x14ac:dyDescent="0.2">
      <c r="D5658" s="1"/>
      <c r="E5658" s="1"/>
      <c r="F5658" s="1"/>
      <c r="G5658" s="1"/>
      <c r="H5658" s="1"/>
      <c r="I5658" s="1"/>
    </row>
    <row r="5659" spans="4:9" x14ac:dyDescent="0.2">
      <c r="D5659" s="1"/>
      <c r="E5659" s="1"/>
      <c r="F5659" s="1"/>
      <c r="G5659" s="1"/>
      <c r="H5659" s="1"/>
      <c r="I5659" s="1"/>
    </row>
    <row r="5660" spans="4:9" x14ac:dyDescent="0.2">
      <c r="D5660" s="1"/>
      <c r="E5660" s="1"/>
      <c r="F5660" s="1"/>
      <c r="G5660" s="1"/>
      <c r="H5660" s="1"/>
      <c r="I5660" s="1"/>
    </row>
    <row r="5661" spans="4:9" x14ac:dyDescent="0.2">
      <c r="D5661" s="1"/>
      <c r="E5661" s="1"/>
      <c r="F5661" s="1"/>
      <c r="G5661" s="1"/>
      <c r="H5661" s="1"/>
      <c r="I5661" s="1"/>
    </row>
    <row r="5662" spans="4:9" x14ac:dyDescent="0.2">
      <c r="D5662" s="1"/>
      <c r="E5662" s="1"/>
      <c r="F5662" s="1"/>
      <c r="G5662" s="1"/>
      <c r="H5662" s="1"/>
      <c r="I5662" s="1"/>
    </row>
    <row r="5663" spans="4:9" x14ac:dyDescent="0.2">
      <c r="D5663" s="1"/>
      <c r="E5663" s="1"/>
      <c r="F5663" s="1"/>
      <c r="G5663" s="1"/>
      <c r="H5663" s="1"/>
      <c r="I5663" s="1"/>
    </row>
    <row r="5664" spans="4:9" x14ac:dyDescent="0.2">
      <c r="D5664" s="1"/>
      <c r="E5664" s="1"/>
      <c r="F5664" s="1"/>
      <c r="G5664" s="1"/>
      <c r="H5664" s="1"/>
      <c r="I5664" s="1"/>
    </row>
    <row r="5665" spans="4:9" x14ac:dyDescent="0.2">
      <c r="D5665" s="1"/>
      <c r="E5665" s="1"/>
      <c r="F5665" s="1"/>
      <c r="G5665" s="1"/>
      <c r="H5665" s="1"/>
      <c r="I5665" s="1"/>
    </row>
    <row r="5666" spans="4:9" x14ac:dyDescent="0.2">
      <c r="D5666" s="1"/>
      <c r="E5666" s="1"/>
      <c r="F5666" s="1"/>
      <c r="G5666" s="1"/>
      <c r="H5666" s="1"/>
      <c r="I5666" s="1"/>
    </row>
    <row r="5667" spans="4:9" x14ac:dyDescent="0.2">
      <c r="D5667" s="1"/>
      <c r="E5667" s="1"/>
      <c r="F5667" s="1"/>
      <c r="G5667" s="1"/>
      <c r="H5667" s="1"/>
      <c r="I5667" s="1"/>
    </row>
    <row r="5668" spans="4:9" x14ac:dyDescent="0.2">
      <c r="D5668" s="1"/>
      <c r="E5668" s="1"/>
      <c r="F5668" s="1"/>
      <c r="G5668" s="1"/>
      <c r="H5668" s="1"/>
      <c r="I5668" s="1"/>
    </row>
    <row r="5669" spans="4:9" x14ac:dyDescent="0.2">
      <c r="D5669" s="1"/>
      <c r="E5669" s="1"/>
      <c r="F5669" s="1"/>
      <c r="G5669" s="1"/>
      <c r="H5669" s="1"/>
      <c r="I5669" s="1"/>
    </row>
    <row r="5670" spans="4:9" x14ac:dyDescent="0.2">
      <c r="D5670" s="1"/>
      <c r="E5670" s="1"/>
      <c r="F5670" s="1"/>
      <c r="G5670" s="1"/>
      <c r="H5670" s="1"/>
      <c r="I5670" s="1"/>
    </row>
    <row r="5671" spans="4:9" x14ac:dyDescent="0.2">
      <c r="D5671" s="1"/>
      <c r="E5671" s="1"/>
      <c r="F5671" s="1"/>
      <c r="G5671" s="1"/>
      <c r="H5671" s="1"/>
      <c r="I5671" s="1"/>
    </row>
    <row r="5672" spans="4:9" x14ac:dyDescent="0.2">
      <c r="D5672" s="1"/>
      <c r="E5672" s="1"/>
      <c r="F5672" s="1"/>
      <c r="G5672" s="1"/>
      <c r="H5672" s="1"/>
      <c r="I5672" s="1"/>
    </row>
    <row r="5673" spans="4:9" x14ac:dyDescent="0.2">
      <c r="D5673" s="1"/>
      <c r="E5673" s="1"/>
      <c r="F5673" s="1"/>
      <c r="G5673" s="1"/>
      <c r="H5673" s="1"/>
      <c r="I5673" s="1"/>
    </row>
    <row r="5674" spans="4:9" x14ac:dyDescent="0.2">
      <c r="D5674" s="1"/>
      <c r="E5674" s="1"/>
      <c r="F5674" s="1"/>
      <c r="G5674" s="1"/>
      <c r="H5674" s="1"/>
      <c r="I5674" s="1"/>
    </row>
    <row r="5675" spans="4:9" x14ac:dyDescent="0.2">
      <c r="D5675" s="1"/>
      <c r="E5675" s="1"/>
      <c r="F5675" s="1"/>
      <c r="G5675" s="1"/>
      <c r="H5675" s="1"/>
      <c r="I5675" s="1"/>
    </row>
    <row r="5676" spans="4:9" x14ac:dyDescent="0.2">
      <c r="D5676" s="1"/>
      <c r="E5676" s="1"/>
      <c r="F5676" s="1"/>
      <c r="G5676" s="1"/>
      <c r="H5676" s="1"/>
      <c r="I5676" s="1"/>
    </row>
    <row r="5677" spans="4:9" x14ac:dyDescent="0.2">
      <c r="D5677" s="1"/>
      <c r="E5677" s="1"/>
      <c r="F5677" s="1"/>
      <c r="G5677" s="1"/>
      <c r="H5677" s="1"/>
      <c r="I5677" s="1"/>
    </row>
    <row r="5678" spans="4:9" x14ac:dyDescent="0.2">
      <c r="D5678" s="1"/>
      <c r="E5678" s="1"/>
      <c r="F5678" s="1"/>
      <c r="G5678" s="1"/>
      <c r="H5678" s="1"/>
      <c r="I5678" s="1"/>
    </row>
    <row r="5679" spans="4:9" x14ac:dyDescent="0.2">
      <c r="D5679" s="1"/>
      <c r="E5679" s="1"/>
      <c r="F5679" s="1"/>
      <c r="G5679" s="1"/>
      <c r="H5679" s="1"/>
      <c r="I5679" s="1"/>
    </row>
    <row r="5680" spans="4:9" x14ac:dyDescent="0.2">
      <c r="D5680" s="1"/>
      <c r="E5680" s="1"/>
      <c r="F5680" s="1"/>
      <c r="G5680" s="1"/>
      <c r="H5680" s="1"/>
      <c r="I5680" s="1"/>
    </row>
    <row r="5681" spans="4:9" x14ac:dyDescent="0.2">
      <c r="D5681" s="1"/>
      <c r="E5681" s="1"/>
      <c r="F5681" s="1"/>
      <c r="G5681" s="1"/>
      <c r="H5681" s="1"/>
      <c r="I5681" s="1"/>
    </row>
    <row r="5682" spans="4:9" x14ac:dyDescent="0.2">
      <c r="D5682" s="1"/>
      <c r="E5682" s="1"/>
      <c r="F5682" s="1"/>
      <c r="G5682" s="1"/>
      <c r="H5682" s="1"/>
      <c r="I5682" s="1"/>
    </row>
    <row r="5683" spans="4:9" x14ac:dyDescent="0.2">
      <c r="D5683" s="1"/>
      <c r="E5683" s="1"/>
      <c r="F5683" s="1"/>
      <c r="G5683" s="1"/>
      <c r="H5683" s="1"/>
      <c r="I5683" s="1"/>
    </row>
    <row r="5684" spans="4:9" x14ac:dyDescent="0.2">
      <c r="D5684" s="1"/>
      <c r="E5684" s="1"/>
      <c r="F5684" s="1"/>
      <c r="G5684" s="1"/>
      <c r="H5684" s="1"/>
      <c r="I5684" s="1"/>
    </row>
    <row r="5685" spans="4:9" x14ac:dyDescent="0.2">
      <c r="D5685" s="1"/>
      <c r="E5685" s="1"/>
      <c r="F5685" s="1"/>
      <c r="G5685" s="1"/>
      <c r="H5685" s="1"/>
      <c r="I5685" s="1"/>
    </row>
    <row r="5686" spans="4:9" x14ac:dyDescent="0.2">
      <c r="D5686" s="1"/>
      <c r="E5686" s="1"/>
      <c r="F5686" s="1"/>
      <c r="G5686" s="1"/>
      <c r="H5686" s="1"/>
      <c r="I5686" s="1"/>
    </row>
    <row r="5687" spans="4:9" x14ac:dyDescent="0.2">
      <c r="D5687" s="1"/>
      <c r="E5687" s="1"/>
      <c r="F5687" s="1"/>
      <c r="G5687" s="1"/>
      <c r="H5687" s="1"/>
      <c r="I5687" s="1"/>
    </row>
    <row r="5688" spans="4:9" x14ac:dyDescent="0.2">
      <c r="D5688" s="1"/>
      <c r="E5688" s="1"/>
      <c r="F5688" s="1"/>
      <c r="G5688" s="1"/>
      <c r="H5688" s="1"/>
      <c r="I5688" s="1"/>
    </row>
    <row r="5689" spans="4:9" x14ac:dyDescent="0.2">
      <c r="D5689" s="1"/>
      <c r="E5689" s="1"/>
      <c r="F5689" s="1"/>
      <c r="G5689" s="1"/>
      <c r="H5689" s="1"/>
      <c r="I5689" s="1"/>
    </row>
    <row r="5690" spans="4:9" x14ac:dyDescent="0.2">
      <c r="D5690" s="1"/>
      <c r="E5690" s="1"/>
      <c r="F5690" s="1"/>
      <c r="G5690" s="1"/>
      <c r="H5690" s="1"/>
      <c r="I5690" s="1"/>
    </row>
    <row r="5691" spans="4:9" x14ac:dyDescent="0.2">
      <c r="D5691" s="1"/>
      <c r="E5691" s="1"/>
      <c r="F5691" s="1"/>
      <c r="G5691" s="1"/>
      <c r="H5691" s="1"/>
      <c r="I5691" s="1"/>
    </row>
    <row r="5692" spans="4:9" x14ac:dyDescent="0.2">
      <c r="D5692" s="1"/>
      <c r="E5692" s="1"/>
      <c r="F5692" s="1"/>
      <c r="G5692" s="1"/>
      <c r="H5692" s="1"/>
      <c r="I5692" s="1"/>
    </row>
    <row r="5693" spans="4:9" x14ac:dyDescent="0.2">
      <c r="D5693" s="1"/>
      <c r="E5693" s="1"/>
      <c r="F5693" s="1"/>
      <c r="G5693" s="1"/>
      <c r="H5693" s="1"/>
      <c r="I5693" s="1"/>
    </row>
    <row r="5694" spans="4:9" x14ac:dyDescent="0.2">
      <c r="D5694" s="1"/>
      <c r="E5694" s="1"/>
      <c r="F5694" s="1"/>
      <c r="G5694" s="1"/>
      <c r="H5694" s="1"/>
      <c r="I5694" s="1"/>
    </row>
    <row r="5695" spans="4:9" x14ac:dyDescent="0.2">
      <c r="D5695" s="1"/>
      <c r="E5695" s="1"/>
      <c r="F5695" s="1"/>
      <c r="G5695" s="1"/>
      <c r="H5695" s="1"/>
      <c r="I5695" s="1"/>
    </row>
    <row r="5696" spans="4:9" x14ac:dyDescent="0.2">
      <c r="D5696" s="1"/>
      <c r="E5696" s="1"/>
      <c r="F5696" s="1"/>
      <c r="G5696" s="1"/>
      <c r="H5696" s="1"/>
      <c r="I5696" s="1"/>
    </row>
    <row r="5697" spans="4:9" x14ac:dyDescent="0.2">
      <c r="D5697" s="1"/>
      <c r="E5697" s="1"/>
      <c r="F5697" s="1"/>
      <c r="G5697" s="1"/>
      <c r="H5697" s="1"/>
      <c r="I5697" s="1"/>
    </row>
    <row r="5698" spans="4:9" x14ac:dyDescent="0.2">
      <c r="D5698" s="1"/>
      <c r="E5698" s="1"/>
      <c r="F5698" s="1"/>
      <c r="G5698" s="1"/>
      <c r="H5698" s="1"/>
      <c r="I5698" s="1"/>
    </row>
    <row r="5699" spans="4:9" x14ac:dyDescent="0.2">
      <c r="D5699" s="1"/>
      <c r="E5699" s="1"/>
      <c r="F5699" s="1"/>
      <c r="G5699" s="1"/>
      <c r="H5699" s="1"/>
      <c r="I5699" s="1"/>
    </row>
    <row r="5700" spans="4:9" x14ac:dyDescent="0.2">
      <c r="D5700" s="1"/>
      <c r="E5700" s="1"/>
      <c r="F5700" s="1"/>
      <c r="G5700" s="1"/>
      <c r="H5700" s="1"/>
      <c r="I5700" s="1"/>
    </row>
    <row r="5701" spans="4:9" x14ac:dyDescent="0.2">
      <c r="D5701" s="1"/>
      <c r="E5701" s="1"/>
      <c r="F5701" s="1"/>
      <c r="G5701" s="1"/>
      <c r="H5701" s="1"/>
      <c r="I5701" s="1"/>
    </row>
    <row r="5702" spans="4:9" x14ac:dyDescent="0.2">
      <c r="D5702" s="1"/>
      <c r="E5702" s="1"/>
      <c r="F5702" s="1"/>
      <c r="G5702" s="1"/>
      <c r="H5702" s="1"/>
      <c r="I5702" s="1"/>
    </row>
    <row r="5703" spans="4:9" x14ac:dyDescent="0.2">
      <c r="D5703" s="1"/>
      <c r="E5703" s="1"/>
      <c r="F5703" s="1"/>
      <c r="G5703" s="1"/>
      <c r="H5703" s="1"/>
      <c r="I5703" s="1"/>
    </row>
    <row r="5704" spans="4:9" x14ac:dyDescent="0.2">
      <c r="D5704" s="1"/>
      <c r="E5704" s="1"/>
      <c r="F5704" s="1"/>
      <c r="G5704" s="1"/>
      <c r="H5704" s="1"/>
      <c r="I5704" s="1"/>
    </row>
    <row r="5705" spans="4:9" x14ac:dyDescent="0.2">
      <c r="D5705" s="1"/>
      <c r="E5705" s="1"/>
      <c r="F5705" s="1"/>
      <c r="G5705" s="1"/>
      <c r="H5705" s="1"/>
      <c r="I5705" s="1"/>
    </row>
    <row r="5706" spans="4:9" x14ac:dyDescent="0.2">
      <c r="D5706" s="1"/>
      <c r="E5706" s="1"/>
      <c r="F5706" s="1"/>
      <c r="G5706" s="1"/>
      <c r="H5706" s="1"/>
      <c r="I5706" s="1"/>
    </row>
    <row r="5707" spans="4:9" x14ac:dyDescent="0.2">
      <c r="D5707" s="1"/>
      <c r="E5707" s="1"/>
      <c r="F5707" s="1"/>
      <c r="G5707" s="1"/>
      <c r="H5707" s="1"/>
      <c r="I5707" s="1"/>
    </row>
    <row r="5708" spans="4:9" x14ac:dyDescent="0.2">
      <c r="D5708" s="1"/>
      <c r="E5708" s="1"/>
      <c r="F5708" s="1"/>
      <c r="G5708" s="1"/>
      <c r="H5708" s="1"/>
      <c r="I5708" s="1"/>
    </row>
    <row r="5709" spans="4:9" x14ac:dyDescent="0.2">
      <c r="D5709" s="1"/>
      <c r="E5709" s="1"/>
      <c r="F5709" s="1"/>
      <c r="G5709" s="1"/>
      <c r="H5709" s="1"/>
      <c r="I5709" s="1"/>
    </row>
    <row r="5710" spans="4:9" x14ac:dyDescent="0.2">
      <c r="D5710" s="1"/>
      <c r="E5710" s="1"/>
      <c r="F5710" s="1"/>
      <c r="G5710" s="1"/>
      <c r="H5710" s="1"/>
      <c r="I5710" s="1"/>
    </row>
    <row r="5711" spans="4:9" x14ac:dyDescent="0.2">
      <c r="D5711" s="1"/>
      <c r="E5711" s="1"/>
      <c r="F5711" s="1"/>
      <c r="G5711" s="1"/>
      <c r="H5711" s="1"/>
      <c r="I5711" s="1"/>
    </row>
    <row r="5712" spans="4:9" x14ac:dyDescent="0.2">
      <c r="D5712" s="1"/>
      <c r="E5712" s="1"/>
      <c r="F5712" s="1"/>
      <c r="G5712" s="1"/>
      <c r="H5712" s="1"/>
      <c r="I5712" s="1"/>
    </row>
    <row r="5713" spans="4:9" x14ac:dyDescent="0.2">
      <c r="D5713" s="1"/>
      <c r="E5713" s="1"/>
      <c r="F5713" s="1"/>
      <c r="G5713" s="1"/>
      <c r="H5713" s="1"/>
      <c r="I5713" s="1"/>
    </row>
    <row r="5714" spans="4:9" x14ac:dyDescent="0.2">
      <c r="D5714" s="1"/>
      <c r="E5714" s="1"/>
      <c r="F5714" s="1"/>
      <c r="G5714" s="1"/>
      <c r="H5714" s="1"/>
      <c r="I5714" s="1"/>
    </row>
    <row r="5715" spans="4:9" x14ac:dyDescent="0.2">
      <c r="D5715" s="1"/>
      <c r="E5715" s="1"/>
      <c r="F5715" s="1"/>
      <c r="G5715" s="1"/>
      <c r="H5715" s="1"/>
      <c r="I5715" s="1"/>
    </row>
    <row r="5716" spans="4:9" x14ac:dyDescent="0.2">
      <c r="D5716" s="1"/>
      <c r="E5716" s="1"/>
      <c r="F5716" s="1"/>
      <c r="G5716" s="1"/>
      <c r="H5716" s="1"/>
      <c r="I5716" s="1"/>
    </row>
    <row r="5717" spans="4:9" x14ac:dyDescent="0.2">
      <c r="D5717" s="1"/>
      <c r="E5717" s="1"/>
      <c r="F5717" s="1"/>
      <c r="G5717" s="1"/>
      <c r="H5717" s="1"/>
      <c r="I5717" s="1"/>
    </row>
    <row r="5718" spans="4:9" x14ac:dyDescent="0.2">
      <c r="D5718" s="1"/>
      <c r="E5718" s="1"/>
      <c r="F5718" s="1"/>
      <c r="G5718" s="1"/>
      <c r="H5718" s="1"/>
      <c r="I5718" s="1"/>
    </row>
    <row r="5719" spans="4:9" x14ac:dyDescent="0.2">
      <c r="D5719" s="1"/>
      <c r="E5719" s="1"/>
      <c r="F5719" s="1"/>
      <c r="G5719" s="1"/>
      <c r="H5719" s="1"/>
      <c r="I5719" s="1"/>
    </row>
    <row r="5720" spans="4:9" x14ac:dyDescent="0.2">
      <c r="D5720" s="1"/>
      <c r="E5720" s="1"/>
      <c r="F5720" s="1"/>
      <c r="G5720" s="1"/>
      <c r="H5720" s="1"/>
      <c r="I5720" s="1"/>
    </row>
    <row r="5721" spans="4:9" x14ac:dyDescent="0.2">
      <c r="D5721" s="1"/>
      <c r="E5721" s="1"/>
      <c r="F5721" s="1"/>
      <c r="G5721" s="1"/>
      <c r="H5721" s="1"/>
      <c r="I5721" s="1"/>
    </row>
    <row r="5722" spans="4:9" x14ac:dyDescent="0.2">
      <c r="D5722" s="1"/>
      <c r="E5722" s="1"/>
      <c r="F5722" s="1"/>
      <c r="G5722" s="1"/>
      <c r="H5722" s="1"/>
      <c r="I5722" s="1"/>
    </row>
    <row r="5723" spans="4:9" x14ac:dyDescent="0.2">
      <c r="D5723" s="1"/>
      <c r="E5723" s="1"/>
      <c r="F5723" s="1"/>
      <c r="G5723" s="1"/>
      <c r="H5723" s="1"/>
      <c r="I5723" s="1"/>
    </row>
    <row r="5724" spans="4:9" x14ac:dyDescent="0.2">
      <c r="D5724" s="1"/>
      <c r="E5724" s="1"/>
      <c r="F5724" s="1"/>
      <c r="G5724" s="1"/>
      <c r="H5724" s="1"/>
      <c r="I5724" s="1"/>
    </row>
    <row r="5725" spans="4:9" x14ac:dyDescent="0.2">
      <c r="D5725" s="1"/>
      <c r="E5725" s="1"/>
      <c r="F5725" s="1"/>
      <c r="G5725" s="1"/>
      <c r="H5725" s="1"/>
      <c r="I5725" s="1"/>
    </row>
    <row r="5726" spans="4:9" x14ac:dyDescent="0.2">
      <c r="D5726" s="1"/>
      <c r="E5726" s="1"/>
      <c r="F5726" s="1"/>
      <c r="G5726" s="1"/>
      <c r="H5726" s="1"/>
      <c r="I5726" s="1"/>
    </row>
    <row r="5727" spans="4:9" x14ac:dyDescent="0.2">
      <c r="D5727" s="1"/>
      <c r="E5727" s="1"/>
      <c r="F5727" s="1"/>
      <c r="G5727" s="1"/>
      <c r="H5727" s="1"/>
      <c r="I5727" s="1"/>
    </row>
    <row r="5728" spans="4:9" x14ac:dyDescent="0.2">
      <c r="D5728" s="1"/>
      <c r="E5728" s="1"/>
      <c r="F5728" s="1"/>
      <c r="G5728" s="1"/>
      <c r="H5728" s="1"/>
      <c r="I5728" s="1"/>
    </row>
    <row r="5729" spans="4:9" x14ac:dyDescent="0.2">
      <c r="D5729" s="1"/>
      <c r="E5729" s="1"/>
      <c r="F5729" s="1"/>
      <c r="G5729" s="1"/>
      <c r="H5729" s="1"/>
      <c r="I5729" s="1"/>
    </row>
    <row r="5730" spans="4:9" x14ac:dyDescent="0.2">
      <c r="D5730" s="1"/>
      <c r="E5730" s="1"/>
      <c r="F5730" s="1"/>
      <c r="G5730" s="1"/>
      <c r="H5730" s="1"/>
      <c r="I5730" s="1"/>
    </row>
    <row r="5731" spans="4:9" x14ac:dyDescent="0.2">
      <c r="D5731" s="1"/>
      <c r="E5731" s="1"/>
      <c r="F5731" s="1"/>
      <c r="G5731" s="1"/>
      <c r="H5731" s="1"/>
      <c r="I5731" s="1"/>
    </row>
    <row r="5732" spans="4:9" x14ac:dyDescent="0.2">
      <c r="D5732" s="1"/>
      <c r="E5732" s="1"/>
      <c r="F5732" s="1"/>
      <c r="G5732" s="1"/>
      <c r="H5732" s="1"/>
      <c r="I5732" s="1"/>
    </row>
    <row r="5733" spans="4:9" x14ac:dyDescent="0.2">
      <c r="D5733" s="1"/>
      <c r="E5733" s="1"/>
      <c r="F5733" s="1"/>
      <c r="G5733" s="1"/>
      <c r="H5733" s="1"/>
      <c r="I5733" s="1"/>
    </row>
    <row r="5734" spans="4:9" x14ac:dyDescent="0.2">
      <c r="D5734" s="1"/>
      <c r="E5734" s="1"/>
      <c r="F5734" s="1"/>
      <c r="G5734" s="1"/>
      <c r="H5734" s="1"/>
      <c r="I5734" s="1"/>
    </row>
    <row r="5735" spans="4:9" x14ac:dyDescent="0.2">
      <c r="D5735" s="1"/>
      <c r="E5735" s="1"/>
      <c r="F5735" s="1"/>
      <c r="G5735" s="1"/>
      <c r="H5735" s="1"/>
      <c r="I5735" s="1"/>
    </row>
    <row r="5736" spans="4:9" x14ac:dyDescent="0.2">
      <c r="D5736" s="1"/>
      <c r="E5736" s="1"/>
      <c r="F5736" s="1"/>
      <c r="G5736" s="1"/>
      <c r="H5736" s="1"/>
      <c r="I5736" s="1"/>
    </row>
    <row r="5737" spans="4:9" x14ac:dyDescent="0.2">
      <c r="D5737" s="1"/>
      <c r="E5737" s="1"/>
      <c r="F5737" s="1"/>
      <c r="G5737" s="1"/>
      <c r="H5737" s="1"/>
      <c r="I5737" s="1"/>
    </row>
    <row r="5738" spans="4:9" x14ac:dyDescent="0.2">
      <c r="D5738" s="1"/>
      <c r="E5738" s="1"/>
      <c r="F5738" s="1"/>
      <c r="G5738" s="1"/>
      <c r="H5738" s="1"/>
      <c r="I5738" s="1"/>
    </row>
    <row r="5739" spans="4:9" x14ac:dyDescent="0.2">
      <c r="D5739" s="1"/>
      <c r="E5739" s="1"/>
      <c r="F5739" s="1"/>
      <c r="G5739" s="1"/>
      <c r="H5739" s="1"/>
      <c r="I5739" s="1"/>
    </row>
    <row r="5740" spans="4:9" x14ac:dyDescent="0.2">
      <c r="D5740" s="1"/>
      <c r="E5740" s="1"/>
      <c r="F5740" s="1"/>
      <c r="G5740" s="1"/>
      <c r="H5740" s="1"/>
      <c r="I5740" s="1"/>
    </row>
    <row r="5741" spans="4:9" x14ac:dyDescent="0.2">
      <c r="D5741" s="1"/>
      <c r="E5741" s="1"/>
      <c r="F5741" s="1"/>
      <c r="G5741" s="1"/>
      <c r="H5741" s="1"/>
      <c r="I5741" s="1"/>
    </row>
    <row r="5742" spans="4:9" x14ac:dyDescent="0.2">
      <c r="D5742" s="1"/>
      <c r="E5742" s="1"/>
      <c r="F5742" s="1"/>
      <c r="G5742" s="1"/>
      <c r="H5742" s="1"/>
      <c r="I5742" s="1"/>
    </row>
    <row r="5743" spans="4:9" x14ac:dyDescent="0.2">
      <c r="D5743" s="1"/>
      <c r="E5743" s="1"/>
      <c r="F5743" s="1"/>
      <c r="G5743" s="1"/>
      <c r="H5743" s="1"/>
      <c r="I5743" s="1"/>
    </row>
    <row r="5744" spans="4:9" x14ac:dyDescent="0.2">
      <c r="D5744" s="1"/>
      <c r="E5744" s="1"/>
      <c r="F5744" s="1"/>
      <c r="G5744" s="1"/>
      <c r="H5744" s="1"/>
      <c r="I5744" s="1"/>
    </row>
    <row r="5745" spans="4:9" x14ac:dyDescent="0.2">
      <c r="D5745" s="1"/>
      <c r="E5745" s="1"/>
      <c r="F5745" s="1"/>
      <c r="G5745" s="1"/>
      <c r="H5745" s="1"/>
      <c r="I5745" s="1"/>
    </row>
    <row r="5746" spans="4:9" x14ac:dyDescent="0.2">
      <c r="D5746" s="1"/>
      <c r="E5746" s="1"/>
      <c r="F5746" s="1"/>
      <c r="G5746" s="1"/>
      <c r="H5746" s="1"/>
      <c r="I5746" s="1"/>
    </row>
    <row r="5747" spans="4:9" x14ac:dyDescent="0.2">
      <c r="D5747" s="1"/>
      <c r="E5747" s="1"/>
      <c r="F5747" s="1"/>
      <c r="G5747" s="1"/>
      <c r="H5747" s="1"/>
      <c r="I5747" s="1"/>
    </row>
    <row r="5748" spans="4:9" x14ac:dyDescent="0.2">
      <c r="D5748" s="1"/>
      <c r="E5748" s="1"/>
      <c r="F5748" s="1"/>
      <c r="G5748" s="1"/>
      <c r="H5748" s="1"/>
      <c r="I5748" s="1"/>
    </row>
    <row r="5749" spans="4:9" x14ac:dyDescent="0.2">
      <c r="D5749" s="1"/>
      <c r="E5749" s="1"/>
      <c r="F5749" s="1"/>
      <c r="G5749" s="1"/>
      <c r="H5749" s="1"/>
      <c r="I5749" s="1"/>
    </row>
    <row r="5750" spans="4:9" x14ac:dyDescent="0.2">
      <c r="D5750" s="1"/>
      <c r="E5750" s="1"/>
      <c r="F5750" s="1"/>
      <c r="G5750" s="1"/>
      <c r="H5750" s="1"/>
      <c r="I5750" s="1"/>
    </row>
    <row r="5751" spans="4:9" x14ac:dyDescent="0.2">
      <c r="D5751" s="1"/>
      <c r="E5751" s="1"/>
      <c r="F5751" s="1"/>
      <c r="G5751" s="1"/>
      <c r="H5751" s="1"/>
      <c r="I5751" s="1"/>
    </row>
    <row r="5752" spans="4:9" x14ac:dyDescent="0.2">
      <c r="D5752" s="1"/>
      <c r="E5752" s="1"/>
      <c r="F5752" s="1"/>
      <c r="G5752" s="1"/>
      <c r="H5752" s="1"/>
      <c r="I5752" s="1"/>
    </row>
    <row r="5753" spans="4:9" x14ac:dyDescent="0.2">
      <c r="D5753" s="1"/>
      <c r="E5753" s="1"/>
      <c r="F5753" s="1"/>
      <c r="G5753" s="1"/>
      <c r="H5753" s="1"/>
      <c r="I5753" s="1"/>
    </row>
    <row r="5754" spans="4:9" x14ac:dyDescent="0.2">
      <c r="D5754" s="1"/>
      <c r="E5754" s="1"/>
      <c r="F5754" s="1"/>
      <c r="G5754" s="1"/>
      <c r="H5754" s="1"/>
      <c r="I5754" s="1"/>
    </row>
    <row r="5755" spans="4:9" x14ac:dyDescent="0.2">
      <c r="D5755" s="1"/>
      <c r="E5755" s="1"/>
      <c r="F5755" s="1"/>
      <c r="G5755" s="1"/>
      <c r="H5755" s="1"/>
      <c r="I5755" s="1"/>
    </row>
    <row r="5756" spans="4:9" x14ac:dyDescent="0.2">
      <c r="D5756" s="1"/>
      <c r="E5756" s="1"/>
      <c r="F5756" s="1"/>
      <c r="G5756" s="1"/>
      <c r="H5756" s="1"/>
      <c r="I5756" s="1"/>
    </row>
    <row r="5757" spans="4:9" x14ac:dyDescent="0.2">
      <c r="D5757" s="1"/>
      <c r="E5757" s="1"/>
      <c r="F5757" s="1"/>
      <c r="G5757" s="1"/>
      <c r="H5757" s="1"/>
      <c r="I5757" s="1"/>
    </row>
    <row r="5758" spans="4:9" x14ac:dyDescent="0.2">
      <c r="D5758" s="1"/>
      <c r="E5758" s="1"/>
      <c r="F5758" s="1"/>
      <c r="G5758" s="1"/>
      <c r="H5758" s="1"/>
      <c r="I5758" s="1"/>
    </row>
    <row r="5759" spans="4:9" x14ac:dyDescent="0.2">
      <c r="D5759" s="1"/>
      <c r="E5759" s="1"/>
      <c r="F5759" s="1"/>
      <c r="G5759" s="1"/>
      <c r="H5759" s="1"/>
      <c r="I5759" s="1"/>
    </row>
    <row r="5760" spans="4:9" x14ac:dyDescent="0.2">
      <c r="D5760" s="1"/>
      <c r="E5760" s="1"/>
      <c r="F5760" s="1"/>
      <c r="G5760" s="1"/>
      <c r="H5760" s="1"/>
      <c r="I5760" s="1"/>
    </row>
    <row r="5761" spans="4:9" x14ac:dyDescent="0.2">
      <c r="D5761" s="1"/>
      <c r="E5761" s="1"/>
      <c r="F5761" s="1"/>
      <c r="G5761" s="1"/>
      <c r="H5761" s="1"/>
      <c r="I5761" s="1"/>
    </row>
    <row r="5762" spans="4:9" x14ac:dyDescent="0.2">
      <c r="D5762" s="1"/>
      <c r="E5762" s="1"/>
      <c r="F5762" s="1"/>
      <c r="G5762" s="1"/>
      <c r="H5762" s="1"/>
      <c r="I5762" s="1"/>
    </row>
    <row r="5763" spans="4:9" x14ac:dyDescent="0.2">
      <c r="D5763" s="1"/>
      <c r="E5763" s="1"/>
      <c r="F5763" s="1"/>
      <c r="G5763" s="1"/>
      <c r="H5763" s="1"/>
      <c r="I5763" s="1"/>
    </row>
    <row r="5764" spans="4:9" x14ac:dyDescent="0.2">
      <c r="D5764" s="1"/>
      <c r="E5764" s="1"/>
      <c r="F5764" s="1"/>
      <c r="G5764" s="1"/>
      <c r="H5764" s="1"/>
      <c r="I5764" s="1"/>
    </row>
    <row r="5765" spans="4:9" x14ac:dyDescent="0.2">
      <c r="D5765" s="1"/>
      <c r="E5765" s="1"/>
      <c r="F5765" s="1"/>
      <c r="G5765" s="1"/>
      <c r="H5765" s="1"/>
      <c r="I5765" s="1"/>
    </row>
    <row r="5766" spans="4:9" x14ac:dyDescent="0.2">
      <c r="D5766" s="1"/>
      <c r="E5766" s="1"/>
      <c r="F5766" s="1"/>
      <c r="G5766" s="1"/>
      <c r="H5766" s="1"/>
      <c r="I5766" s="1"/>
    </row>
    <row r="5767" spans="4:9" x14ac:dyDescent="0.2">
      <c r="D5767" s="1"/>
      <c r="E5767" s="1"/>
      <c r="F5767" s="1"/>
      <c r="G5767" s="1"/>
      <c r="H5767" s="1"/>
      <c r="I5767" s="1"/>
    </row>
    <row r="5768" spans="4:9" x14ac:dyDescent="0.2">
      <c r="D5768" s="1"/>
      <c r="E5768" s="1"/>
      <c r="F5768" s="1"/>
      <c r="G5768" s="1"/>
      <c r="H5768" s="1"/>
      <c r="I5768" s="1"/>
    </row>
    <row r="5769" spans="4:9" x14ac:dyDescent="0.2">
      <c r="D5769" s="1"/>
      <c r="E5769" s="1"/>
      <c r="F5769" s="1"/>
      <c r="G5769" s="1"/>
      <c r="H5769" s="1"/>
      <c r="I5769" s="1"/>
    </row>
    <row r="5770" spans="4:9" x14ac:dyDescent="0.2">
      <c r="D5770" s="1"/>
      <c r="E5770" s="1"/>
      <c r="F5770" s="1"/>
      <c r="G5770" s="1"/>
      <c r="H5770" s="1"/>
      <c r="I5770" s="1"/>
    </row>
    <row r="5771" spans="4:9" x14ac:dyDescent="0.2">
      <c r="D5771" s="1"/>
      <c r="E5771" s="1"/>
      <c r="F5771" s="1"/>
      <c r="G5771" s="1"/>
      <c r="H5771" s="1"/>
      <c r="I5771" s="1"/>
    </row>
    <row r="5772" spans="4:9" x14ac:dyDescent="0.2">
      <c r="D5772" s="1"/>
      <c r="E5772" s="1"/>
      <c r="F5772" s="1"/>
      <c r="G5772" s="1"/>
      <c r="H5772" s="1"/>
      <c r="I5772" s="1"/>
    </row>
    <row r="5773" spans="4:9" x14ac:dyDescent="0.2">
      <c r="D5773" s="1"/>
      <c r="E5773" s="1"/>
      <c r="F5773" s="1"/>
      <c r="G5773" s="1"/>
      <c r="H5773" s="1"/>
      <c r="I5773" s="1"/>
    </row>
    <row r="5774" spans="4:9" x14ac:dyDescent="0.2">
      <c r="D5774" s="1"/>
      <c r="E5774" s="1"/>
      <c r="F5774" s="1"/>
      <c r="G5774" s="1"/>
      <c r="H5774" s="1"/>
      <c r="I5774" s="1"/>
    </row>
    <row r="5775" spans="4:9" x14ac:dyDescent="0.2">
      <c r="D5775" s="1"/>
      <c r="E5775" s="1"/>
      <c r="F5775" s="1"/>
      <c r="G5775" s="1"/>
      <c r="H5775" s="1"/>
      <c r="I5775" s="1"/>
    </row>
    <row r="5776" spans="4:9" x14ac:dyDescent="0.2">
      <c r="D5776" s="1"/>
      <c r="E5776" s="1"/>
      <c r="F5776" s="1"/>
      <c r="G5776" s="1"/>
      <c r="H5776" s="1"/>
      <c r="I5776" s="1"/>
    </row>
    <row r="5777" spans="4:9" x14ac:dyDescent="0.2">
      <c r="D5777" s="1"/>
      <c r="E5777" s="1"/>
      <c r="F5777" s="1"/>
      <c r="G5777" s="1"/>
      <c r="H5777" s="1"/>
      <c r="I5777" s="1"/>
    </row>
    <row r="5778" spans="4:9" x14ac:dyDescent="0.2">
      <c r="D5778" s="1"/>
      <c r="E5778" s="1"/>
      <c r="F5778" s="1"/>
      <c r="G5778" s="1"/>
      <c r="H5778" s="1"/>
      <c r="I5778" s="1"/>
    </row>
    <row r="5779" spans="4:9" x14ac:dyDescent="0.2">
      <c r="D5779" s="1"/>
      <c r="E5779" s="1"/>
      <c r="F5779" s="1"/>
      <c r="G5779" s="1"/>
      <c r="H5779" s="1"/>
      <c r="I5779" s="1"/>
    </row>
    <row r="5780" spans="4:9" x14ac:dyDescent="0.2">
      <c r="D5780" s="1"/>
      <c r="E5780" s="1"/>
      <c r="F5780" s="1"/>
      <c r="G5780" s="1"/>
      <c r="H5780" s="1"/>
      <c r="I5780" s="1"/>
    </row>
    <row r="5781" spans="4:9" x14ac:dyDescent="0.2">
      <c r="D5781" s="1"/>
      <c r="E5781" s="1"/>
      <c r="F5781" s="1"/>
      <c r="G5781" s="1"/>
      <c r="H5781" s="1"/>
      <c r="I5781" s="1"/>
    </row>
    <row r="5782" spans="4:9" x14ac:dyDescent="0.2">
      <c r="D5782" s="1"/>
      <c r="E5782" s="1"/>
      <c r="F5782" s="1"/>
      <c r="G5782" s="1"/>
      <c r="H5782" s="1"/>
      <c r="I5782" s="1"/>
    </row>
    <row r="5783" spans="4:9" x14ac:dyDescent="0.2">
      <c r="D5783" s="1"/>
      <c r="E5783" s="1"/>
      <c r="F5783" s="1"/>
      <c r="G5783" s="1"/>
      <c r="H5783" s="1"/>
      <c r="I5783" s="1"/>
    </row>
    <row r="5784" spans="4:9" x14ac:dyDescent="0.2">
      <c r="D5784" s="1"/>
      <c r="E5784" s="1"/>
      <c r="F5784" s="1"/>
      <c r="G5784" s="1"/>
      <c r="H5784" s="1"/>
      <c r="I5784" s="1"/>
    </row>
    <row r="5785" spans="4:9" x14ac:dyDescent="0.2">
      <c r="D5785" s="1"/>
      <c r="E5785" s="1"/>
      <c r="F5785" s="1"/>
      <c r="G5785" s="1"/>
      <c r="H5785" s="1"/>
      <c r="I5785" s="1"/>
    </row>
    <row r="5786" spans="4:9" x14ac:dyDescent="0.2">
      <c r="D5786" s="1"/>
      <c r="E5786" s="1"/>
      <c r="F5786" s="1"/>
      <c r="G5786" s="1"/>
      <c r="H5786" s="1"/>
      <c r="I5786" s="1"/>
    </row>
    <row r="5787" spans="4:9" x14ac:dyDescent="0.2">
      <c r="D5787" s="1"/>
      <c r="E5787" s="1"/>
      <c r="F5787" s="1"/>
      <c r="G5787" s="1"/>
      <c r="H5787" s="1"/>
      <c r="I5787" s="1"/>
    </row>
    <row r="5788" spans="4:9" x14ac:dyDescent="0.2">
      <c r="D5788" s="1"/>
      <c r="E5788" s="1"/>
      <c r="F5788" s="1"/>
      <c r="G5788" s="1"/>
      <c r="H5788" s="1"/>
      <c r="I5788" s="1"/>
    </row>
    <row r="5789" spans="4:9" x14ac:dyDescent="0.2">
      <c r="D5789" s="1"/>
      <c r="E5789" s="1"/>
      <c r="F5789" s="1"/>
      <c r="G5789" s="1"/>
      <c r="H5789" s="1"/>
      <c r="I5789" s="1"/>
    </row>
    <row r="5790" spans="4:9" x14ac:dyDescent="0.2">
      <c r="D5790" s="1"/>
      <c r="E5790" s="1"/>
      <c r="F5790" s="1"/>
      <c r="G5790" s="1"/>
      <c r="H5790" s="1"/>
      <c r="I5790" s="1"/>
    </row>
    <row r="5791" spans="4:9" x14ac:dyDescent="0.2">
      <c r="D5791" s="1"/>
      <c r="E5791" s="1"/>
      <c r="F5791" s="1"/>
      <c r="G5791" s="1"/>
      <c r="H5791" s="1"/>
      <c r="I5791" s="1"/>
    </row>
    <row r="5792" spans="4:9" x14ac:dyDescent="0.2">
      <c r="D5792" s="1"/>
      <c r="E5792" s="1"/>
      <c r="F5792" s="1"/>
      <c r="G5792" s="1"/>
      <c r="H5792" s="1"/>
      <c r="I5792" s="1"/>
    </row>
    <row r="5793" spans="4:9" x14ac:dyDescent="0.2">
      <c r="D5793" s="1"/>
      <c r="E5793" s="1"/>
      <c r="F5793" s="1"/>
      <c r="G5793" s="1"/>
      <c r="H5793" s="1"/>
      <c r="I5793" s="1"/>
    </row>
    <row r="5794" spans="4:9" x14ac:dyDescent="0.2">
      <c r="D5794" s="1"/>
      <c r="E5794" s="1"/>
      <c r="F5794" s="1"/>
      <c r="G5794" s="1"/>
      <c r="H5794" s="1"/>
      <c r="I5794" s="1"/>
    </row>
    <row r="5795" spans="4:9" x14ac:dyDescent="0.2">
      <c r="D5795" s="1"/>
      <c r="E5795" s="1"/>
      <c r="F5795" s="1"/>
      <c r="G5795" s="1"/>
      <c r="H5795" s="1"/>
      <c r="I5795" s="1"/>
    </row>
    <row r="5796" spans="4:9" x14ac:dyDescent="0.2">
      <c r="D5796" s="1"/>
      <c r="E5796" s="1"/>
      <c r="F5796" s="1"/>
      <c r="G5796" s="1"/>
      <c r="H5796" s="1"/>
      <c r="I5796" s="1"/>
    </row>
    <row r="5797" spans="4:9" x14ac:dyDescent="0.2">
      <c r="D5797" s="1"/>
      <c r="E5797" s="1"/>
      <c r="F5797" s="1"/>
      <c r="G5797" s="1"/>
      <c r="H5797" s="1"/>
      <c r="I5797" s="1"/>
    </row>
    <row r="5798" spans="4:9" x14ac:dyDescent="0.2">
      <c r="D5798" s="1"/>
      <c r="E5798" s="1"/>
      <c r="F5798" s="1"/>
      <c r="G5798" s="1"/>
      <c r="H5798" s="1"/>
      <c r="I5798" s="1"/>
    </row>
    <row r="5799" spans="4:9" x14ac:dyDescent="0.2">
      <c r="D5799" s="1"/>
      <c r="E5799" s="1"/>
      <c r="F5799" s="1"/>
      <c r="G5799" s="1"/>
      <c r="H5799" s="1"/>
      <c r="I5799" s="1"/>
    </row>
    <row r="5800" spans="4:9" x14ac:dyDescent="0.2">
      <c r="D5800" s="1"/>
      <c r="E5800" s="1"/>
      <c r="F5800" s="1"/>
      <c r="G5800" s="1"/>
      <c r="H5800" s="1"/>
      <c r="I5800" s="1"/>
    </row>
    <row r="5801" spans="4:9" x14ac:dyDescent="0.2">
      <c r="D5801" s="1"/>
      <c r="E5801" s="1"/>
      <c r="F5801" s="1"/>
      <c r="G5801" s="1"/>
      <c r="H5801" s="1"/>
      <c r="I5801" s="1"/>
    </row>
    <row r="5802" spans="4:9" x14ac:dyDescent="0.2">
      <c r="D5802" s="1"/>
      <c r="E5802" s="1"/>
      <c r="F5802" s="1"/>
      <c r="G5802" s="1"/>
      <c r="H5802" s="1"/>
      <c r="I5802" s="1"/>
    </row>
    <row r="5803" spans="4:9" x14ac:dyDescent="0.2">
      <c r="D5803" s="1"/>
      <c r="E5803" s="1"/>
      <c r="F5803" s="1"/>
      <c r="G5803" s="1"/>
      <c r="H5803" s="1"/>
      <c r="I5803" s="1"/>
    </row>
    <row r="5804" spans="4:9" x14ac:dyDescent="0.2">
      <c r="D5804" s="1"/>
      <c r="E5804" s="1"/>
      <c r="F5804" s="1"/>
      <c r="G5804" s="1"/>
      <c r="H5804" s="1"/>
      <c r="I5804" s="1"/>
    </row>
    <row r="5805" spans="4:9" x14ac:dyDescent="0.2">
      <c r="D5805" s="1"/>
      <c r="E5805" s="1"/>
      <c r="F5805" s="1"/>
      <c r="G5805" s="1"/>
      <c r="H5805" s="1"/>
      <c r="I5805" s="1"/>
    </row>
    <row r="5806" spans="4:9" x14ac:dyDescent="0.2">
      <c r="D5806" s="1"/>
      <c r="E5806" s="1"/>
      <c r="F5806" s="1"/>
      <c r="G5806" s="1"/>
      <c r="H5806" s="1"/>
      <c r="I5806" s="1"/>
    </row>
    <row r="5807" spans="4:9" x14ac:dyDescent="0.2">
      <c r="D5807" s="1"/>
      <c r="E5807" s="1"/>
      <c r="F5807" s="1"/>
      <c r="G5807" s="1"/>
      <c r="H5807" s="1"/>
      <c r="I5807" s="1"/>
    </row>
    <row r="5808" spans="4:9" x14ac:dyDescent="0.2">
      <c r="D5808" s="1"/>
      <c r="E5808" s="1"/>
      <c r="F5808" s="1"/>
      <c r="G5808" s="1"/>
      <c r="H5808" s="1"/>
      <c r="I5808" s="1"/>
    </row>
    <row r="5809" spans="4:9" x14ac:dyDescent="0.2">
      <c r="D5809" s="1"/>
      <c r="E5809" s="1"/>
      <c r="F5809" s="1"/>
      <c r="G5809" s="1"/>
      <c r="H5809" s="1"/>
      <c r="I5809" s="1"/>
    </row>
    <row r="5810" spans="4:9" x14ac:dyDescent="0.2">
      <c r="D5810" s="1"/>
      <c r="E5810" s="1"/>
      <c r="F5810" s="1"/>
      <c r="G5810" s="1"/>
      <c r="H5810" s="1"/>
      <c r="I5810" s="1"/>
    </row>
    <row r="5811" spans="4:9" x14ac:dyDescent="0.2">
      <c r="D5811" s="1"/>
      <c r="E5811" s="1"/>
      <c r="F5811" s="1"/>
      <c r="G5811" s="1"/>
      <c r="H5811" s="1"/>
      <c r="I5811" s="1"/>
    </row>
    <row r="5812" spans="4:9" x14ac:dyDescent="0.2">
      <c r="D5812" s="1"/>
      <c r="E5812" s="1"/>
      <c r="F5812" s="1"/>
      <c r="G5812" s="1"/>
      <c r="H5812" s="1"/>
      <c r="I5812" s="1"/>
    </row>
    <row r="5813" spans="4:9" x14ac:dyDescent="0.2">
      <c r="D5813" s="1"/>
      <c r="E5813" s="1"/>
      <c r="F5813" s="1"/>
      <c r="G5813" s="1"/>
      <c r="H5813" s="1"/>
      <c r="I5813" s="1"/>
    </row>
    <row r="5814" spans="4:9" x14ac:dyDescent="0.2">
      <c r="D5814" s="1"/>
      <c r="E5814" s="1"/>
      <c r="F5814" s="1"/>
      <c r="G5814" s="1"/>
      <c r="H5814" s="1"/>
      <c r="I5814" s="1"/>
    </row>
    <row r="5815" spans="4:9" x14ac:dyDescent="0.2">
      <c r="D5815" s="1"/>
      <c r="E5815" s="1"/>
      <c r="F5815" s="1"/>
      <c r="G5815" s="1"/>
      <c r="H5815" s="1"/>
      <c r="I5815" s="1"/>
    </row>
    <row r="5816" spans="4:9" x14ac:dyDescent="0.2">
      <c r="D5816" s="1"/>
      <c r="E5816" s="1"/>
      <c r="F5816" s="1"/>
      <c r="G5816" s="1"/>
      <c r="H5816" s="1"/>
      <c r="I5816" s="1"/>
    </row>
    <row r="5817" spans="4:9" x14ac:dyDescent="0.2">
      <c r="D5817" s="1"/>
      <c r="E5817" s="1"/>
      <c r="F5817" s="1"/>
      <c r="G5817" s="1"/>
      <c r="H5817" s="1"/>
      <c r="I5817" s="1"/>
    </row>
    <row r="5818" spans="4:9" x14ac:dyDescent="0.2">
      <c r="D5818" s="1"/>
      <c r="E5818" s="1"/>
      <c r="F5818" s="1"/>
      <c r="G5818" s="1"/>
      <c r="H5818" s="1"/>
      <c r="I5818" s="1"/>
    </row>
    <row r="5819" spans="4:9" x14ac:dyDescent="0.2">
      <c r="D5819" s="1"/>
      <c r="E5819" s="1"/>
      <c r="F5819" s="1"/>
      <c r="G5819" s="1"/>
      <c r="H5819" s="1"/>
      <c r="I5819" s="1"/>
    </row>
    <row r="5820" spans="4:9" x14ac:dyDescent="0.2">
      <c r="D5820" s="1"/>
      <c r="E5820" s="1"/>
      <c r="F5820" s="1"/>
      <c r="G5820" s="1"/>
      <c r="H5820" s="1"/>
      <c r="I5820" s="1"/>
    </row>
    <row r="5821" spans="4:9" x14ac:dyDescent="0.2">
      <c r="D5821" s="1"/>
      <c r="E5821" s="1"/>
      <c r="F5821" s="1"/>
      <c r="G5821" s="1"/>
      <c r="H5821" s="1"/>
      <c r="I5821" s="1"/>
    </row>
    <row r="5822" spans="4:9" x14ac:dyDescent="0.2">
      <c r="D5822" s="1"/>
      <c r="E5822" s="1"/>
      <c r="F5822" s="1"/>
      <c r="G5822" s="1"/>
      <c r="H5822" s="1"/>
      <c r="I5822" s="1"/>
    </row>
    <row r="5823" spans="4:9" x14ac:dyDescent="0.2">
      <c r="D5823" s="1"/>
      <c r="E5823" s="1"/>
      <c r="F5823" s="1"/>
      <c r="G5823" s="1"/>
      <c r="H5823" s="1"/>
      <c r="I5823" s="1"/>
    </row>
    <row r="5824" spans="4:9" x14ac:dyDescent="0.2">
      <c r="D5824" s="1"/>
      <c r="E5824" s="1"/>
      <c r="F5824" s="1"/>
      <c r="G5824" s="1"/>
      <c r="H5824" s="1"/>
      <c r="I5824" s="1"/>
    </row>
    <row r="5825" spans="4:9" x14ac:dyDescent="0.2">
      <c r="D5825" s="1"/>
      <c r="E5825" s="1"/>
      <c r="F5825" s="1"/>
      <c r="G5825" s="1"/>
      <c r="H5825" s="1"/>
      <c r="I5825" s="1"/>
    </row>
    <row r="5826" spans="4:9" x14ac:dyDescent="0.2">
      <c r="D5826" s="1"/>
      <c r="E5826" s="1"/>
      <c r="F5826" s="1"/>
      <c r="G5826" s="1"/>
      <c r="H5826" s="1"/>
      <c r="I5826" s="1"/>
    </row>
    <row r="5827" spans="4:9" x14ac:dyDescent="0.2">
      <c r="D5827" s="1"/>
      <c r="E5827" s="1"/>
      <c r="F5827" s="1"/>
      <c r="G5827" s="1"/>
      <c r="H5827" s="1"/>
      <c r="I5827" s="1"/>
    </row>
    <row r="5828" spans="4:9" x14ac:dyDescent="0.2">
      <c r="D5828" s="1"/>
      <c r="E5828" s="1"/>
      <c r="F5828" s="1"/>
      <c r="G5828" s="1"/>
      <c r="H5828" s="1"/>
      <c r="I5828" s="1"/>
    </row>
    <row r="5829" spans="4:9" x14ac:dyDescent="0.2">
      <c r="D5829" s="1"/>
      <c r="E5829" s="1"/>
      <c r="F5829" s="1"/>
      <c r="G5829" s="1"/>
      <c r="H5829" s="1"/>
      <c r="I5829" s="1"/>
    </row>
    <row r="5830" spans="4:9" x14ac:dyDescent="0.2">
      <c r="D5830" s="1"/>
      <c r="E5830" s="1"/>
      <c r="F5830" s="1"/>
      <c r="G5830" s="1"/>
      <c r="H5830" s="1"/>
      <c r="I5830" s="1"/>
    </row>
    <row r="5831" spans="4:9" x14ac:dyDescent="0.2">
      <c r="D5831" s="1"/>
      <c r="E5831" s="1"/>
      <c r="F5831" s="1"/>
      <c r="G5831" s="1"/>
      <c r="H5831" s="1"/>
      <c r="I5831" s="1"/>
    </row>
    <row r="5832" spans="4:9" x14ac:dyDescent="0.2">
      <c r="D5832" s="1"/>
      <c r="E5832" s="1"/>
      <c r="F5832" s="1"/>
      <c r="G5832" s="1"/>
      <c r="H5832" s="1"/>
      <c r="I5832" s="1"/>
    </row>
    <row r="5833" spans="4:9" x14ac:dyDescent="0.2">
      <c r="D5833" s="1"/>
      <c r="E5833" s="1"/>
      <c r="F5833" s="1"/>
      <c r="G5833" s="1"/>
      <c r="H5833" s="1"/>
      <c r="I5833" s="1"/>
    </row>
    <row r="5834" spans="4:9" x14ac:dyDescent="0.2">
      <c r="D5834" s="1"/>
      <c r="E5834" s="1"/>
      <c r="F5834" s="1"/>
      <c r="G5834" s="1"/>
      <c r="H5834" s="1"/>
      <c r="I5834" s="1"/>
    </row>
    <row r="5835" spans="4:9" x14ac:dyDescent="0.2">
      <c r="D5835" s="1"/>
      <c r="E5835" s="1"/>
      <c r="F5835" s="1"/>
      <c r="G5835" s="1"/>
      <c r="H5835" s="1"/>
      <c r="I5835" s="1"/>
    </row>
    <row r="5836" spans="4:9" x14ac:dyDescent="0.2">
      <c r="D5836" s="1"/>
      <c r="E5836" s="1"/>
      <c r="F5836" s="1"/>
      <c r="G5836" s="1"/>
      <c r="H5836" s="1"/>
      <c r="I5836" s="1"/>
    </row>
    <row r="5837" spans="4:9" x14ac:dyDescent="0.2">
      <c r="D5837" s="1"/>
      <c r="E5837" s="1"/>
      <c r="F5837" s="1"/>
      <c r="G5837" s="1"/>
      <c r="H5837" s="1"/>
      <c r="I5837" s="1"/>
    </row>
    <row r="5838" spans="4:9" x14ac:dyDescent="0.2">
      <c r="D5838" s="1"/>
      <c r="E5838" s="1"/>
      <c r="F5838" s="1"/>
      <c r="G5838" s="1"/>
      <c r="H5838" s="1"/>
      <c r="I5838" s="1"/>
    </row>
    <row r="5839" spans="4:9" x14ac:dyDescent="0.2">
      <c r="D5839" s="1"/>
      <c r="E5839" s="1"/>
      <c r="F5839" s="1"/>
      <c r="G5839" s="1"/>
      <c r="H5839" s="1"/>
      <c r="I5839" s="1"/>
    </row>
    <row r="5840" spans="4:9" x14ac:dyDescent="0.2">
      <c r="D5840" s="1"/>
      <c r="E5840" s="1"/>
      <c r="F5840" s="1"/>
      <c r="G5840" s="1"/>
      <c r="H5840" s="1"/>
      <c r="I5840" s="1"/>
    </row>
    <row r="5841" spans="4:9" x14ac:dyDescent="0.2">
      <c r="D5841" s="1"/>
      <c r="E5841" s="1"/>
      <c r="F5841" s="1"/>
      <c r="G5841" s="1"/>
      <c r="H5841" s="1"/>
      <c r="I5841" s="1"/>
    </row>
    <row r="5842" spans="4:9" x14ac:dyDescent="0.2">
      <c r="D5842" s="1"/>
      <c r="E5842" s="1"/>
      <c r="F5842" s="1"/>
      <c r="G5842" s="1"/>
      <c r="H5842" s="1"/>
      <c r="I5842" s="1"/>
    </row>
    <row r="5843" spans="4:9" x14ac:dyDescent="0.2">
      <c r="D5843" s="1"/>
      <c r="E5843" s="1"/>
      <c r="F5843" s="1"/>
      <c r="G5843" s="1"/>
      <c r="H5843" s="1"/>
      <c r="I5843" s="1"/>
    </row>
    <row r="5844" spans="4:9" x14ac:dyDescent="0.2">
      <c r="D5844" s="1"/>
      <c r="E5844" s="1"/>
      <c r="F5844" s="1"/>
      <c r="G5844" s="1"/>
      <c r="H5844" s="1"/>
      <c r="I5844" s="1"/>
    </row>
    <row r="5845" spans="4:9" x14ac:dyDescent="0.2">
      <c r="D5845" s="1"/>
      <c r="E5845" s="1"/>
      <c r="F5845" s="1"/>
      <c r="G5845" s="1"/>
      <c r="H5845" s="1"/>
      <c r="I5845" s="1"/>
    </row>
    <row r="5846" spans="4:9" x14ac:dyDescent="0.2">
      <c r="D5846" s="1"/>
      <c r="E5846" s="1"/>
      <c r="F5846" s="1"/>
      <c r="G5846" s="1"/>
      <c r="H5846" s="1"/>
      <c r="I5846" s="1"/>
    </row>
    <row r="5847" spans="4:9" x14ac:dyDescent="0.2">
      <c r="D5847" s="1"/>
      <c r="E5847" s="1"/>
      <c r="F5847" s="1"/>
      <c r="G5847" s="1"/>
      <c r="H5847" s="1"/>
      <c r="I5847" s="1"/>
    </row>
    <row r="5848" spans="4:9" x14ac:dyDescent="0.2">
      <c r="D5848" s="1"/>
      <c r="E5848" s="1"/>
      <c r="F5848" s="1"/>
      <c r="G5848" s="1"/>
      <c r="H5848" s="1"/>
      <c r="I5848" s="1"/>
    </row>
    <row r="5849" spans="4:9" x14ac:dyDescent="0.2">
      <c r="D5849" s="1"/>
      <c r="E5849" s="1"/>
      <c r="F5849" s="1"/>
      <c r="G5849" s="1"/>
      <c r="H5849" s="1"/>
      <c r="I5849" s="1"/>
    </row>
    <row r="5850" spans="4:9" x14ac:dyDescent="0.2">
      <c r="D5850" s="1"/>
      <c r="E5850" s="1"/>
      <c r="F5850" s="1"/>
      <c r="G5850" s="1"/>
      <c r="H5850" s="1"/>
      <c r="I5850" s="1"/>
    </row>
    <row r="5851" spans="4:9" x14ac:dyDescent="0.2">
      <c r="D5851" s="1"/>
      <c r="E5851" s="1"/>
      <c r="F5851" s="1"/>
      <c r="G5851" s="1"/>
      <c r="H5851" s="1"/>
      <c r="I5851" s="1"/>
    </row>
    <row r="5852" spans="4:9" x14ac:dyDescent="0.2">
      <c r="D5852" s="1"/>
      <c r="E5852" s="1"/>
      <c r="F5852" s="1"/>
      <c r="G5852" s="1"/>
      <c r="H5852" s="1"/>
      <c r="I5852" s="1"/>
    </row>
    <row r="5853" spans="4:9" x14ac:dyDescent="0.2">
      <c r="D5853" s="1"/>
      <c r="E5853" s="1"/>
      <c r="F5853" s="1"/>
      <c r="G5853" s="1"/>
      <c r="H5853" s="1"/>
      <c r="I5853" s="1"/>
    </row>
    <row r="5854" spans="4:9" x14ac:dyDescent="0.2">
      <c r="D5854" s="1"/>
      <c r="E5854" s="1"/>
      <c r="F5854" s="1"/>
      <c r="G5854" s="1"/>
      <c r="H5854" s="1"/>
      <c r="I5854" s="1"/>
    </row>
    <row r="5855" spans="4:9" x14ac:dyDescent="0.2">
      <c r="D5855" s="1"/>
      <c r="E5855" s="1"/>
      <c r="F5855" s="1"/>
      <c r="G5855" s="1"/>
      <c r="H5855" s="1"/>
      <c r="I5855" s="1"/>
    </row>
    <row r="5856" spans="4:9" x14ac:dyDescent="0.2">
      <c r="D5856" s="1"/>
      <c r="E5856" s="1"/>
      <c r="F5856" s="1"/>
      <c r="G5856" s="1"/>
      <c r="H5856" s="1"/>
      <c r="I5856" s="1"/>
    </row>
    <row r="5857" spans="4:9" x14ac:dyDescent="0.2">
      <c r="D5857" s="1"/>
      <c r="E5857" s="1"/>
      <c r="F5857" s="1"/>
      <c r="G5857" s="1"/>
      <c r="H5857" s="1"/>
      <c r="I5857" s="1"/>
    </row>
    <row r="5858" spans="4:9" x14ac:dyDescent="0.2">
      <c r="D5858" s="1"/>
      <c r="E5858" s="1"/>
      <c r="F5858" s="1"/>
      <c r="G5858" s="1"/>
      <c r="H5858" s="1"/>
      <c r="I5858" s="1"/>
    </row>
    <row r="5859" spans="4:9" x14ac:dyDescent="0.2">
      <c r="D5859" s="1"/>
      <c r="E5859" s="1"/>
      <c r="F5859" s="1"/>
      <c r="G5859" s="1"/>
      <c r="H5859" s="1"/>
      <c r="I5859" s="1"/>
    </row>
    <row r="5860" spans="4:9" x14ac:dyDescent="0.2">
      <c r="D5860" s="1"/>
      <c r="E5860" s="1"/>
      <c r="F5860" s="1"/>
      <c r="G5860" s="1"/>
      <c r="H5860" s="1"/>
      <c r="I5860" s="1"/>
    </row>
    <row r="5861" spans="4:9" x14ac:dyDescent="0.2">
      <c r="D5861" s="1"/>
      <c r="E5861" s="1"/>
      <c r="F5861" s="1"/>
      <c r="G5861" s="1"/>
      <c r="H5861" s="1"/>
      <c r="I5861" s="1"/>
    </row>
    <row r="5862" spans="4:9" x14ac:dyDescent="0.2">
      <c r="D5862" s="1"/>
      <c r="E5862" s="1"/>
      <c r="F5862" s="1"/>
      <c r="G5862" s="1"/>
      <c r="H5862" s="1"/>
      <c r="I5862" s="1"/>
    </row>
    <row r="5863" spans="4:9" x14ac:dyDescent="0.2">
      <c r="D5863" s="1"/>
      <c r="E5863" s="1"/>
      <c r="F5863" s="1"/>
      <c r="G5863" s="1"/>
      <c r="H5863" s="1"/>
      <c r="I5863" s="1"/>
    </row>
    <row r="5864" spans="4:9" x14ac:dyDescent="0.2">
      <c r="D5864" s="1"/>
      <c r="E5864" s="1"/>
      <c r="F5864" s="1"/>
      <c r="G5864" s="1"/>
      <c r="H5864" s="1"/>
      <c r="I5864" s="1"/>
    </row>
    <row r="5865" spans="4:9" x14ac:dyDescent="0.2">
      <c r="D5865" s="1"/>
      <c r="E5865" s="1"/>
      <c r="F5865" s="1"/>
      <c r="G5865" s="1"/>
      <c r="H5865" s="1"/>
      <c r="I5865" s="1"/>
    </row>
    <row r="5866" spans="4:9" x14ac:dyDescent="0.2">
      <c r="D5866" s="1"/>
      <c r="E5866" s="1"/>
      <c r="F5866" s="1"/>
      <c r="G5866" s="1"/>
      <c r="H5866" s="1"/>
      <c r="I5866" s="1"/>
    </row>
    <row r="5867" spans="4:9" x14ac:dyDescent="0.2">
      <c r="D5867" s="1"/>
      <c r="E5867" s="1"/>
      <c r="F5867" s="1"/>
      <c r="G5867" s="1"/>
      <c r="H5867" s="1"/>
      <c r="I5867" s="1"/>
    </row>
    <row r="5868" spans="4:9" x14ac:dyDescent="0.2">
      <c r="D5868" s="1"/>
      <c r="E5868" s="1"/>
      <c r="F5868" s="1"/>
      <c r="G5868" s="1"/>
      <c r="H5868" s="1"/>
      <c r="I5868" s="1"/>
    </row>
    <row r="5869" spans="4:9" x14ac:dyDescent="0.2">
      <c r="D5869" s="1"/>
      <c r="E5869" s="1"/>
      <c r="F5869" s="1"/>
      <c r="G5869" s="1"/>
      <c r="H5869" s="1"/>
      <c r="I5869" s="1"/>
    </row>
    <row r="5870" spans="4:9" x14ac:dyDescent="0.2">
      <c r="D5870" s="1"/>
      <c r="E5870" s="1"/>
      <c r="F5870" s="1"/>
      <c r="G5870" s="1"/>
      <c r="H5870" s="1"/>
      <c r="I5870" s="1"/>
    </row>
    <row r="5871" spans="4:9" x14ac:dyDescent="0.2">
      <c r="D5871" s="1"/>
      <c r="E5871" s="1"/>
      <c r="F5871" s="1"/>
      <c r="G5871" s="1"/>
      <c r="H5871" s="1"/>
      <c r="I5871" s="1"/>
    </row>
    <row r="5872" spans="4:9" x14ac:dyDescent="0.2">
      <c r="D5872" s="1"/>
      <c r="E5872" s="1"/>
      <c r="F5872" s="1"/>
      <c r="G5872" s="1"/>
      <c r="H5872" s="1"/>
      <c r="I5872" s="1"/>
    </row>
    <row r="5873" spans="4:9" x14ac:dyDescent="0.2">
      <c r="D5873" s="1"/>
      <c r="E5873" s="1"/>
      <c r="F5873" s="1"/>
      <c r="G5873" s="1"/>
      <c r="H5873" s="1"/>
      <c r="I5873" s="1"/>
    </row>
    <row r="5874" spans="4:9" x14ac:dyDescent="0.2">
      <c r="D5874" s="1"/>
      <c r="E5874" s="1"/>
      <c r="F5874" s="1"/>
      <c r="G5874" s="1"/>
      <c r="H5874" s="1"/>
      <c r="I5874" s="1"/>
    </row>
    <row r="5875" spans="4:9" x14ac:dyDescent="0.2">
      <c r="D5875" s="1"/>
      <c r="E5875" s="1"/>
      <c r="F5875" s="1"/>
      <c r="G5875" s="1"/>
      <c r="H5875" s="1"/>
      <c r="I5875" s="1"/>
    </row>
    <row r="5876" spans="4:9" x14ac:dyDescent="0.2">
      <c r="D5876" s="1"/>
      <c r="E5876" s="1"/>
      <c r="F5876" s="1"/>
      <c r="G5876" s="1"/>
      <c r="H5876" s="1"/>
      <c r="I5876" s="1"/>
    </row>
    <row r="5877" spans="4:9" x14ac:dyDescent="0.2">
      <c r="D5877" s="1"/>
      <c r="E5877" s="1"/>
      <c r="F5877" s="1"/>
      <c r="G5877" s="1"/>
      <c r="H5877" s="1"/>
      <c r="I5877" s="1"/>
    </row>
    <row r="5878" spans="4:9" x14ac:dyDescent="0.2">
      <c r="D5878" s="1"/>
      <c r="E5878" s="1"/>
      <c r="F5878" s="1"/>
      <c r="G5878" s="1"/>
      <c r="H5878" s="1"/>
      <c r="I5878" s="1"/>
    </row>
    <row r="5879" spans="4:9" x14ac:dyDescent="0.2">
      <c r="D5879" s="1"/>
      <c r="E5879" s="1"/>
      <c r="F5879" s="1"/>
      <c r="G5879" s="1"/>
      <c r="H5879" s="1"/>
      <c r="I5879" s="1"/>
    </row>
    <row r="5880" spans="4:9" x14ac:dyDescent="0.2">
      <c r="D5880" s="1"/>
      <c r="E5880" s="1"/>
      <c r="F5880" s="1"/>
      <c r="G5880" s="1"/>
      <c r="H5880" s="1"/>
      <c r="I5880" s="1"/>
    </row>
    <row r="5881" spans="4:9" x14ac:dyDescent="0.2">
      <c r="D5881" s="1"/>
      <c r="E5881" s="1"/>
      <c r="F5881" s="1"/>
      <c r="G5881" s="1"/>
      <c r="H5881" s="1"/>
      <c r="I5881" s="1"/>
    </row>
    <row r="5882" spans="4:9" x14ac:dyDescent="0.2">
      <c r="D5882" s="1"/>
      <c r="E5882" s="1"/>
      <c r="F5882" s="1"/>
      <c r="G5882" s="1"/>
      <c r="H5882" s="1"/>
      <c r="I5882" s="1"/>
    </row>
    <row r="5883" spans="4:9" x14ac:dyDescent="0.2">
      <c r="D5883" s="1"/>
      <c r="E5883" s="1"/>
      <c r="F5883" s="1"/>
      <c r="G5883" s="1"/>
      <c r="H5883" s="1"/>
      <c r="I5883" s="1"/>
    </row>
    <row r="5884" spans="4:9" x14ac:dyDescent="0.2">
      <c r="D5884" s="1"/>
      <c r="E5884" s="1"/>
      <c r="F5884" s="1"/>
      <c r="G5884" s="1"/>
      <c r="H5884" s="1"/>
      <c r="I5884" s="1"/>
    </row>
    <row r="5885" spans="4:9" x14ac:dyDescent="0.2">
      <c r="D5885" s="1"/>
      <c r="E5885" s="1"/>
      <c r="F5885" s="1"/>
      <c r="G5885" s="1"/>
      <c r="H5885" s="1"/>
      <c r="I5885" s="1"/>
    </row>
    <row r="5886" spans="4:9" x14ac:dyDescent="0.2">
      <c r="D5886" s="1"/>
      <c r="E5886" s="1"/>
      <c r="F5886" s="1"/>
      <c r="G5886" s="1"/>
      <c r="H5886" s="1"/>
      <c r="I5886" s="1"/>
    </row>
    <row r="5887" spans="4:9" x14ac:dyDescent="0.2">
      <c r="D5887" s="1"/>
      <c r="E5887" s="1"/>
      <c r="F5887" s="1"/>
      <c r="G5887" s="1"/>
      <c r="H5887" s="1"/>
      <c r="I5887" s="1"/>
    </row>
    <row r="5888" spans="4:9" x14ac:dyDescent="0.2">
      <c r="D5888" s="1"/>
      <c r="E5888" s="1"/>
      <c r="F5888" s="1"/>
      <c r="G5888" s="1"/>
      <c r="H5888" s="1"/>
      <c r="I5888" s="1"/>
    </row>
    <row r="5889" spans="4:9" x14ac:dyDescent="0.2">
      <c r="D5889" s="1"/>
      <c r="E5889" s="1"/>
      <c r="F5889" s="1"/>
      <c r="G5889" s="1"/>
      <c r="H5889" s="1"/>
      <c r="I5889" s="1"/>
    </row>
    <row r="5890" spans="4:9" x14ac:dyDescent="0.2">
      <c r="D5890" s="1"/>
      <c r="E5890" s="1"/>
      <c r="F5890" s="1"/>
      <c r="G5890" s="1"/>
      <c r="H5890" s="1"/>
      <c r="I5890" s="1"/>
    </row>
    <row r="5891" spans="4:9" x14ac:dyDescent="0.2">
      <c r="D5891" s="1"/>
      <c r="E5891" s="1"/>
      <c r="F5891" s="1"/>
      <c r="G5891" s="1"/>
      <c r="H5891" s="1"/>
      <c r="I5891" s="1"/>
    </row>
    <row r="5892" spans="4:9" x14ac:dyDescent="0.2">
      <c r="D5892" s="1"/>
      <c r="E5892" s="1"/>
      <c r="F5892" s="1"/>
      <c r="G5892" s="1"/>
      <c r="H5892" s="1"/>
      <c r="I5892" s="1"/>
    </row>
    <row r="5893" spans="4:9" x14ac:dyDescent="0.2">
      <c r="D5893" s="1"/>
      <c r="E5893" s="1"/>
      <c r="F5893" s="1"/>
      <c r="G5893" s="1"/>
      <c r="H5893" s="1"/>
      <c r="I5893" s="1"/>
    </row>
    <row r="5894" spans="4:9" x14ac:dyDescent="0.2">
      <c r="D5894" s="1"/>
      <c r="E5894" s="1"/>
      <c r="F5894" s="1"/>
      <c r="G5894" s="1"/>
      <c r="H5894" s="1"/>
      <c r="I5894" s="1"/>
    </row>
    <row r="5895" spans="4:9" x14ac:dyDescent="0.2">
      <c r="D5895" s="1"/>
      <c r="E5895" s="1"/>
      <c r="F5895" s="1"/>
      <c r="G5895" s="1"/>
      <c r="H5895" s="1"/>
      <c r="I5895" s="1"/>
    </row>
    <row r="5896" spans="4:9" x14ac:dyDescent="0.2">
      <c r="D5896" s="1"/>
      <c r="E5896" s="1"/>
      <c r="F5896" s="1"/>
      <c r="G5896" s="1"/>
      <c r="H5896" s="1"/>
      <c r="I5896" s="1"/>
    </row>
    <row r="5897" spans="4:9" x14ac:dyDescent="0.2">
      <c r="D5897" s="1"/>
      <c r="E5897" s="1"/>
      <c r="F5897" s="1"/>
      <c r="G5897" s="1"/>
      <c r="H5897" s="1"/>
      <c r="I5897" s="1"/>
    </row>
    <row r="5898" spans="4:9" x14ac:dyDescent="0.2">
      <c r="D5898" s="1"/>
      <c r="E5898" s="1"/>
      <c r="F5898" s="1"/>
      <c r="G5898" s="1"/>
      <c r="H5898" s="1"/>
      <c r="I5898" s="1"/>
    </row>
    <row r="5899" spans="4:9" x14ac:dyDescent="0.2">
      <c r="D5899" s="1"/>
      <c r="E5899" s="1"/>
      <c r="F5899" s="1"/>
      <c r="G5899" s="1"/>
      <c r="H5899" s="1"/>
      <c r="I5899" s="1"/>
    </row>
    <row r="5900" spans="4:9" x14ac:dyDescent="0.2">
      <c r="D5900" s="1"/>
      <c r="E5900" s="1"/>
      <c r="F5900" s="1"/>
      <c r="G5900" s="1"/>
      <c r="H5900" s="1"/>
      <c r="I5900" s="1"/>
    </row>
    <row r="5901" spans="4:9" x14ac:dyDescent="0.2">
      <c r="D5901" s="1"/>
      <c r="E5901" s="1"/>
      <c r="F5901" s="1"/>
      <c r="G5901" s="1"/>
      <c r="H5901" s="1"/>
      <c r="I5901" s="1"/>
    </row>
    <row r="5902" spans="4:9" x14ac:dyDescent="0.2">
      <c r="D5902" s="1"/>
      <c r="E5902" s="1"/>
      <c r="F5902" s="1"/>
      <c r="G5902" s="1"/>
      <c r="H5902" s="1"/>
      <c r="I5902" s="1"/>
    </row>
    <row r="5903" spans="4:9" x14ac:dyDescent="0.2">
      <c r="D5903" s="1"/>
      <c r="E5903" s="1"/>
      <c r="F5903" s="1"/>
      <c r="G5903" s="1"/>
      <c r="H5903" s="1"/>
      <c r="I5903" s="1"/>
    </row>
    <row r="5904" spans="4:9" x14ac:dyDescent="0.2">
      <c r="D5904" s="1"/>
      <c r="E5904" s="1"/>
      <c r="F5904" s="1"/>
      <c r="G5904" s="1"/>
      <c r="H5904" s="1"/>
      <c r="I5904" s="1"/>
    </row>
    <row r="5905" spans="4:9" x14ac:dyDescent="0.2">
      <c r="D5905" s="1"/>
      <c r="E5905" s="1"/>
      <c r="F5905" s="1"/>
      <c r="G5905" s="1"/>
      <c r="H5905" s="1"/>
      <c r="I5905" s="1"/>
    </row>
    <row r="5906" spans="4:9" x14ac:dyDescent="0.2">
      <c r="D5906" s="1"/>
      <c r="E5906" s="1"/>
      <c r="F5906" s="1"/>
      <c r="G5906" s="1"/>
      <c r="H5906" s="1"/>
      <c r="I5906" s="1"/>
    </row>
    <row r="5907" spans="4:9" x14ac:dyDescent="0.2">
      <c r="D5907" s="1"/>
      <c r="E5907" s="1"/>
      <c r="F5907" s="1"/>
      <c r="G5907" s="1"/>
      <c r="H5907" s="1"/>
      <c r="I5907" s="1"/>
    </row>
    <row r="5908" spans="4:9" x14ac:dyDescent="0.2">
      <c r="D5908" s="1"/>
      <c r="E5908" s="1"/>
      <c r="F5908" s="1"/>
      <c r="G5908" s="1"/>
      <c r="H5908" s="1"/>
      <c r="I5908" s="1"/>
    </row>
    <row r="5909" spans="4:9" x14ac:dyDescent="0.2">
      <c r="D5909" s="1"/>
      <c r="E5909" s="1"/>
      <c r="F5909" s="1"/>
      <c r="G5909" s="1"/>
      <c r="H5909" s="1"/>
      <c r="I5909" s="1"/>
    </row>
    <row r="5910" spans="4:9" x14ac:dyDescent="0.2">
      <c r="D5910" s="1"/>
      <c r="E5910" s="1"/>
      <c r="F5910" s="1"/>
      <c r="G5910" s="1"/>
      <c r="H5910" s="1"/>
      <c r="I5910" s="1"/>
    </row>
    <row r="5911" spans="4:9" x14ac:dyDescent="0.2">
      <c r="D5911" s="1"/>
      <c r="E5911" s="1"/>
      <c r="F5911" s="1"/>
      <c r="G5911" s="1"/>
      <c r="H5911" s="1"/>
      <c r="I5911" s="1"/>
    </row>
    <row r="5912" spans="4:9" x14ac:dyDescent="0.2">
      <c r="D5912" s="1"/>
      <c r="E5912" s="1"/>
      <c r="F5912" s="1"/>
      <c r="G5912" s="1"/>
      <c r="H5912" s="1"/>
      <c r="I5912" s="1"/>
    </row>
    <row r="5913" spans="4:9" x14ac:dyDescent="0.2">
      <c r="D5913" s="1"/>
      <c r="E5913" s="1"/>
      <c r="F5913" s="1"/>
      <c r="G5913" s="1"/>
      <c r="H5913" s="1"/>
      <c r="I5913" s="1"/>
    </row>
    <row r="5914" spans="4:9" x14ac:dyDescent="0.2">
      <c r="D5914" s="1"/>
      <c r="E5914" s="1"/>
      <c r="F5914" s="1"/>
      <c r="G5914" s="1"/>
      <c r="H5914" s="1"/>
      <c r="I5914" s="1"/>
    </row>
    <row r="5915" spans="4:9" x14ac:dyDescent="0.2">
      <c r="D5915" s="1"/>
      <c r="E5915" s="1"/>
      <c r="F5915" s="1"/>
      <c r="G5915" s="1"/>
      <c r="H5915" s="1"/>
      <c r="I5915" s="1"/>
    </row>
    <row r="5916" spans="4:9" x14ac:dyDescent="0.2">
      <c r="D5916" s="1"/>
      <c r="E5916" s="1"/>
      <c r="F5916" s="1"/>
      <c r="G5916" s="1"/>
      <c r="H5916" s="1"/>
      <c r="I5916" s="1"/>
    </row>
    <row r="5917" spans="4:9" x14ac:dyDescent="0.2">
      <c r="D5917" s="1"/>
      <c r="E5917" s="1"/>
      <c r="F5917" s="1"/>
      <c r="G5917" s="1"/>
      <c r="H5917" s="1"/>
      <c r="I5917" s="1"/>
    </row>
    <row r="5918" spans="4:9" x14ac:dyDescent="0.2">
      <c r="D5918" s="1"/>
      <c r="E5918" s="1"/>
      <c r="F5918" s="1"/>
      <c r="G5918" s="1"/>
      <c r="H5918" s="1"/>
      <c r="I5918" s="1"/>
    </row>
    <row r="5919" spans="4:9" x14ac:dyDescent="0.2">
      <c r="D5919" s="1"/>
      <c r="E5919" s="1"/>
      <c r="F5919" s="1"/>
      <c r="G5919" s="1"/>
      <c r="H5919" s="1"/>
      <c r="I5919" s="1"/>
    </row>
    <row r="5920" spans="4:9" x14ac:dyDescent="0.2">
      <c r="D5920" s="1"/>
      <c r="E5920" s="1"/>
      <c r="F5920" s="1"/>
      <c r="G5920" s="1"/>
      <c r="H5920" s="1"/>
      <c r="I5920" s="1"/>
    </row>
    <row r="5921" spans="4:9" x14ac:dyDescent="0.2">
      <c r="D5921" s="1"/>
      <c r="E5921" s="1"/>
      <c r="F5921" s="1"/>
      <c r="G5921" s="1"/>
      <c r="H5921" s="1"/>
      <c r="I5921" s="1"/>
    </row>
    <row r="5922" spans="4:9" x14ac:dyDescent="0.2">
      <c r="D5922" s="1"/>
      <c r="E5922" s="1"/>
      <c r="F5922" s="1"/>
      <c r="G5922" s="1"/>
      <c r="H5922" s="1"/>
      <c r="I5922" s="1"/>
    </row>
    <row r="5923" spans="4:9" x14ac:dyDescent="0.2">
      <c r="D5923" s="1"/>
      <c r="E5923" s="1"/>
      <c r="F5923" s="1"/>
      <c r="G5923" s="1"/>
      <c r="H5923" s="1"/>
      <c r="I5923" s="1"/>
    </row>
    <row r="5924" spans="4:9" x14ac:dyDescent="0.2">
      <c r="D5924" s="1"/>
      <c r="E5924" s="1"/>
      <c r="F5924" s="1"/>
      <c r="G5924" s="1"/>
      <c r="H5924" s="1"/>
      <c r="I5924" s="1"/>
    </row>
    <row r="5925" spans="4:9" x14ac:dyDescent="0.2">
      <c r="D5925" s="1"/>
      <c r="E5925" s="1"/>
      <c r="F5925" s="1"/>
      <c r="G5925" s="1"/>
      <c r="H5925" s="1"/>
      <c r="I5925" s="1"/>
    </row>
    <row r="5926" spans="4:9" x14ac:dyDescent="0.2">
      <c r="D5926" s="1"/>
      <c r="E5926" s="1"/>
      <c r="F5926" s="1"/>
      <c r="G5926" s="1"/>
      <c r="H5926" s="1"/>
      <c r="I5926" s="1"/>
    </row>
    <row r="5927" spans="4:9" x14ac:dyDescent="0.2">
      <c r="D5927" s="1"/>
      <c r="E5927" s="1"/>
      <c r="F5927" s="1"/>
      <c r="G5927" s="1"/>
      <c r="H5927" s="1"/>
      <c r="I5927" s="1"/>
    </row>
    <row r="5928" spans="4:9" x14ac:dyDescent="0.2">
      <c r="D5928" s="1"/>
      <c r="E5928" s="1"/>
      <c r="F5928" s="1"/>
      <c r="G5928" s="1"/>
      <c r="H5928" s="1"/>
      <c r="I5928" s="1"/>
    </row>
    <row r="5929" spans="4:9" x14ac:dyDescent="0.2">
      <c r="D5929" s="1"/>
      <c r="E5929" s="1"/>
      <c r="F5929" s="1"/>
      <c r="G5929" s="1"/>
      <c r="H5929" s="1"/>
      <c r="I5929" s="1"/>
    </row>
    <row r="5930" spans="4:9" x14ac:dyDescent="0.2">
      <c r="D5930" s="1"/>
      <c r="E5930" s="1"/>
      <c r="F5930" s="1"/>
      <c r="G5930" s="1"/>
      <c r="H5930" s="1"/>
      <c r="I5930" s="1"/>
    </row>
    <row r="5931" spans="4:9" x14ac:dyDescent="0.2">
      <c r="D5931" s="1"/>
      <c r="E5931" s="1"/>
      <c r="F5931" s="1"/>
      <c r="G5931" s="1"/>
      <c r="H5931" s="1"/>
      <c r="I5931" s="1"/>
    </row>
    <row r="5932" spans="4:9" x14ac:dyDescent="0.2">
      <c r="D5932" s="1"/>
      <c r="E5932" s="1"/>
      <c r="F5932" s="1"/>
      <c r="G5932" s="1"/>
      <c r="H5932" s="1"/>
      <c r="I5932" s="1"/>
    </row>
    <row r="5933" spans="4:9" x14ac:dyDescent="0.2">
      <c r="D5933" s="1"/>
      <c r="E5933" s="1"/>
      <c r="F5933" s="1"/>
      <c r="G5933" s="1"/>
      <c r="H5933" s="1"/>
      <c r="I5933" s="1"/>
    </row>
    <row r="5934" spans="4:9" x14ac:dyDescent="0.2">
      <c r="D5934" s="1"/>
      <c r="E5934" s="1"/>
      <c r="F5934" s="1"/>
      <c r="G5934" s="1"/>
      <c r="H5934" s="1"/>
      <c r="I5934" s="1"/>
    </row>
    <row r="5935" spans="4:9" x14ac:dyDescent="0.2">
      <c r="D5935" s="1"/>
      <c r="E5935" s="1"/>
      <c r="F5935" s="1"/>
      <c r="G5935" s="1"/>
      <c r="H5935" s="1"/>
      <c r="I5935" s="1"/>
    </row>
    <row r="5936" spans="4:9" x14ac:dyDescent="0.2">
      <c r="D5936" s="1"/>
      <c r="E5936" s="1"/>
      <c r="F5936" s="1"/>
      <c r="G5936" s="1"/>
      <c r="H5936" s="1"/>
      <c r="I5936" s="1"/>
    </row>
    <row r="5937" spans="4:9" x14ac:dyDescent="0.2">
      <c r="D5937" s="1"/>
      <c r="E5937" s="1"/>
      <c r="F5937" s="1"/>
      <c r="G5937" s="1"/>
      <c r="H5937" s="1"/>
      <c r="I5937" s="1"/>
    </row>
    <row r="5938" spans="4:9" x14ac:dyDescent="0.2">
      <c r="D5938" s="1"/>
      <c r="E5938" s="1"/>
      <c r="F5938" s="1"/>
      <c r="G5938" s="1"/>
      <c r="H5938" s="1"/>
      <c r="I5938" s="1"/>
    </row>
    <row r="5939" spans="4:9" x14ac:dyDescent="0.2">
      <c r="D5939" s="1"/>
      <c r="E5939" s="1"/>
      <c r="F5939" s="1"/>
      <c r="G5939" s="1"/>
      <c r="H5939" s="1"/>
      <c r="I5939" s="1"/>
    </row>
    <row r="5940" spans="4:9" x14ac:dyDescent="0.2">
      <c r="D5940" s="1"/>
      <c r="E5940" s="1"/>
      <c r="F5940" s="1"/>
      <c r="G5940" s="1"/>
      <c r="H5940" s="1"/>
      <c r="I5940" s="1"/>
    </row>
    <row r="5941" spans="4:9" x14ac:dyDescent="0.2">
      <c r="D5941" s="1"/>
      <c r="E5941" s="1"/>
      <c r="F5941" s="1"/>
      <c r="G5941" s="1"/>
      <c r="H5941" s="1"/>
      <c r="I5941" s="1"/>
    </row>
    <row r="5942" spans="4:9" x14ac:dyDescent="0.2">
      <c r="D5942" s="1"/>
      <c r="E5942" s="1"/>
      <c r="F5942" s="1"/>
      <c r="G5942" s="1"/>
      <c r="H5942" s="1"/>
      <c r="I5942" s="1"/>
    </row>
    <row r="5943" spans="4:9" x14ac:dyDescent="0.2">
      <c r="D5943" s="1"/>
      <c r="E5943" s="1"/>
      <c r="F5943" s="1"/>
      <c r="G5943" s="1"/>
      <c r="H5943" s="1"/>
      <c r="I5943" s="1"/>
    </row>
    <row r="5944" spans="4:9" x14ac:dyDescent="0.2">
      <c r="D5944" s="1"/>
      <c r="E5944" s="1"/>
      <c r="F5944" s="1"/>
      <c r="G5944" s="1"/>
      <c r="H5944" s="1"/>
      <c r="I5944" s="1"/>
    </row>
    <row r="5945" spans="4:9" x14ac:dyDescent="0.2">
      <c r="D5945" s="1"/>
      <c r="E5945" s="1"/>
      <c r="F5945" s="1"/>
      <c r="G5945" s="1"/>
      <c r="H5945" s="1"/>
      <c r="I5945" s="1"/>
    </row>
    <row r="5946" spans="4:9" x14ac:dyDescent="0.2">
      <c r="D5946" s="1"/>
      <c r="E5946" s="1"/>
      <c r="F5946" s="1"/>
      <c r="G5946" s="1"/>
      <c r="H5946" s="1"/>
      <c r="I5946" s="1"/>
    </row>
    <row r="5947" spans="4:9" x14ac:dyDescent="0.2">
      <c r="D5947" s="1"/>
      <c r="E5947" s="1"/>
      <c r="F5947" s="1"/>
      <c r="G5947" s="1"/>
      <c r="H5947" s="1"/>
      <c r="I5947" s="1"/>
    </row>
    <row r="5948" spans="4:9" x14ac:dyDescent="0.2">
      <c r="D5948" s="1"/>
      <c r="E5948" s="1"/>
      <c r="F5948" s="1"/>
      <c r="G5948" s="1"/>
      <c r="H5948" s="1"/>
      <c r="I5948" s="1"/>
    </row>
    <row r="5949" spans="4:9" x14ac:dyDescent="0.2">
      <c r="D5949" s="1"/>
      <c r="E5949" s="1"/>
      <c r="F5949" s="1"/>
      <c r="G5949" s="1"/>
      <c r="H5949" s="1"/>
      <c r="I5949" s="1"/>
    </row>
    <row r="5950" spans="4:9" x14ac:dyDescent="0.2">
      <c r="D5950" s="1"/>
      <c r="E5950" s="1"/>
      <c r="F5950" s="1"/>
      <c r="G5950" s="1"/>
      <c r="H5950" s="1"/>
      <c r="I5950" s="1"/>
    </row>
    <row r="5951" spans="4:9" x14ac:dyDescent="0.2">
      <c r="D5951" s="1"/>
      <c r="E5951" s="1"/>
      <c r="F5951" s="1"/>
      <c r="G5951" s="1"/>
      <c r="H5951" s="1"/>
      <c r="I5951" s="1"/>
    </row>
    <row r="5952" spans="4:9" x14ac:dyDescent="0.2">
      <c r="D5952" s="1"/>
      <c r="E5952" s="1"/>
      <c r="F5952" s="1"/>
      <c r="G5952" s="1"/>
      <c r="H5952" s="1"/>
      <c r="I5952" s="1"/>
    </row>
    <row r="5953" spans="4:9" x14ac:dyDescent="0.2">
      <c r="D5953" s="1"/>
      <c r="E5953" s="1"/>
      <c r="F5953" s="1"/>
      <c r="G5953" s="1"/>
      <c r="H5953" s="1"/>
      <c r="I5953" s="1"/>
    </row>
    <row r="5954" spans="4:9" x14ac:dyDescent="0.2">
      <c r="D5954" s="1"/>
      <c r="E5954" s="1"/>
      <c r="F5954" s="1"/>
      <c r="G5954" s="1"/>
      <c r="H5954" s="1"/>
      <c r="I5954" s="1"/>
    </row>
    <row r="5955" spans="4:9" x14ac:dyDescent="0.2">
      <c r="D5955" s="1"/>
      <c r="E5955" s="1"/>
      <c r="F5955" s="1"/>
      <c r="G5955" s="1"/>
      <c r="H5955" s="1"/>
      <c r="I5955" s="1"/>
    </row>
    <row r="5956" spans="4:9" x14ac:dyDescent="0.2">
      <c r="D5956" s="1"/>
      <c r="E5956" s="1"/>
      <c r="F5956" s="1"/>
      <c r="G5956" s="1"/>
      <c r="H5956" s="1"/>
      <c r="I5956" s="1"/>
    </row>
    <row r="5957" spans="4:9" x14ac:dyDescent="0.2">
      <c r="D5957" s="1"/>
      <c r="E5957" s="1"/>
      <c r="F5957" s="1"/>
      <c r="G5957" s="1"/>
      <c r="H5957" s="1"/>
      <c r="I5957" s="1"/>
    </row>
    <row r="5958" spans="4:9" x14ac:dyDescent="0.2">
      <c r="D5958" s="1"/>
      <c r="E5958" s="1"/>
      <c r="F5958" s="1"/>
      <c r="G5958" s="1"/>
      <c r="H5958" s="1"/>
      <c r="I5958" s="1"/>
    </row>
    <row r="5959" spans="4:9" x14ac:dyDescent="0.2">
      <c r="D5959" s="1"/>
      <c r="E5959" s="1"/>
      <c r="F5959" s="1"/>
      <c r="G5959" s="1"/>
      <c r="H5959" s="1"/>
      <c r="I5959" s="1"/>
    </row>
    <row r="5960" spans="4:9" x14ac:dyDescent="0.2">
      <c r="D5960" s="1"/>
      <c r="E5960" s="1"/>
      <c r="F5960" s="1"/>
      <c r="G5960" s="1"/>
      <c r="H5960" s="1"/>
      <c r="I5960" s="1"/>
    </row>
    <row r="5961" spans="4:9" x14ac:dyDescent="0.2">
      <c r="D5961" s="1"/>
      <c r="E5961" s="1"/>
      <c r="F5961" s="1"/>
      <c r="G5961" s="1"/>
      <c r="H5961" s="1"/>
      <c r="I5961" s="1"/>
    </row>
    <row r="5962" spans="4:9" x14ac:dyDescent="0.2">
      <c r="D5962" s="1"/>
      <c r="E5962" s="1"/>
      <c r="F5962" s="1"/>
      <c r="G5962" s="1"/>
      <c r="H5962" s="1"/>
      <c r="I5962" s="1"/>
    </row>
    <row r="5963" spans="4:9" x14ac:dyDescent="0.2">
      <c r="D5963" s="1"/>
      <c r="E5963" s="1"/>
      <c r="F5963" s="1"/>
      <c r="G5963" s="1"/>
      <c r="H5963" s="1"/>
      <c r="I5963" s="1"/>
    </row>
    <row r="5964" spans="4:9" x14ac:dyDescent="0.2">
      <c r="D5964" s="1"/>
      <c r="E5964" s="1"/>
      <c r="F5964" s="1"/>
      <c r="G5964" s="1"/>
      <c r="H5964" s="1"/>
      <c r="I5964" s="1"/>
    </row>
    <row r="5965" spans="4:9" x14ac:dyDescent="0.2">
      <c r="D5965" s="1"/>
      <c r="E5965" s="1"/>
      <c r="F5965" s="1"/>
      <c r="G5965" s="1"/>
      <c r="H5965" s="1"/>
      <c r="I5965" s="1"/>
    </row>
    <row r="5966" spans="4:9" x14ac:dyDescent="0.2">
      <c r="D5966" s="1"/>
      <c r="E5966" s="1"/>
      <c r="F5966" s="1"/>
      <c r="G5966" s="1"/>
      <c r="H5966" s="1"/>
      <c r="I5966" s="1"/>
    </row>
    <row r="5967" spans="4:9" x14ac:dyDescent="0.2">
      <c r="D5967" s="1"/>
      <c r="E5967" s="1"/>
      <c r="F5967" s="1"/>
      <c r="G5967" s="1"/>
      <c r="H5967" s="1"/>
      <c r="I5967" s="1"/>
    </row>
    <row r="5968" spans="4:9" x14ac:dyDescent="0.2">
      <c r="D5968" s="1"/>
      <c r="E5968" s="1"/>
      <c r="F5968" s="1"/>
      <c r="G5968" s="1"/>
      <c r="H5968" s="1"/>
      <c r="I5968" s="1"/>
    </row>
    <row r="5969" spans="4:9" x14ac:dyDescent="0.2">
      <c r="D5969" s="1"/>
      <c r="E5969" s="1"/>
      <c r="F5969" s="1"/>
      <c r="G5969" s="1"/>
      <c r="H5969" s="1"/>
      <c r="I5969" s="1"/>
    </row>
    <row r="5970" spans="4:9" x14ac:dyDescent="0.2">
      <c r="D5970" s="1"/>
      <c r="E5970" s="1"/>
      <c r="F5970" s="1"/>
      <c r="G5970" s="1"/>
      <c r="H5970" s="1"/>
      <c r="I5970" s="1"/>
    </row>
    <row r="5971" spans="4:9" x14ac:dyDescent="0.2">
      <c r="D5971" s="1"/>
      <c r="E5971" s="1"/>
      <c r="F5971" s="1"/>
      <c r="G5971" s="1"/>
      <c r="H5971" s="1"/>
      <c r="I5971" s="1"/>
    </row>
    <row r="5972" spans="4:9" x14ac:dyDescent="0.2">
      <c r="D5972" s="1"/>
      <c r="E5972" s="1"/>
      <c r="F5972" s="1"/>
      <c r="G5972" s="1"/>
      <c r="H5972" s="1"/>
      <c r="I5972" s="1"/>
    </row>
    <row r="5973" spans="4:9" x14ac:dyDescent="0.2">
      <c r="D5973" s="1"/>
      <c r="E5973" s="1"/>
      <c r="F5973" s="1"/>
      <c r="G5973" s="1"/>
      <c r="H5973" s="1"/>
      <c r="I5973" s="1"/>
    </row>
    <row r="5974" spans="4:9" x14ac:dyDescent="0.2">
      <c r="D5974" s="1"/>
      <c r="E5974" s="1"/>
      <c r="F5974" s="1"/>
      <c r="G5974" s="1"/>
      <c r="H5974" s="1"/>
      <c r="I5974" s="1"/>
    </row>
    <row r="5975" spans="4:9" x14ac:dyDescent="0.2">
      <c r="D5975" s="1"/>
      <c r="E5975" s="1"/>
      <c r="F5975" s="1"/>
      <c r="G5975" s="1"/>
      <c r="H5975" s="1"/>
      <c r="I5975" s="1"/>
    </row>
    <row r="5976" spans="4:9" x14ac:dyDescent="0.2">
      <c r="D5976" s="1"/>
      <c r="E5976" s="1"/>
      <c r="F5976" s="1"/>
      <c r="G5976" s="1"/>
      <c r="H5976" s="1"/>
      <c r="I5976" s="1"/>
    </row>
    <row r="5977" spans="4:9" x14ac:dyDescent="0.2">
      <c r="D5977" s="1"/>
      <c r="E5977" s="1"/>
      <c r="F5977" s="1"/>
      <c r="G5977" s="1"/>
      <c r="H5977" s="1"/>
      <c r="I5977" s="1"/>
    </row>
    <row r="5978" spans="4:9" x14ac:dyDescent="0.2">
      <c r="D5978" s="1"/>
      <c r="E5978" s="1"/>
      <c r="F5978" s="1"/>
      <c r="G5978" s="1"/>
      <c r="H5978" s="1"/>
      <c r="I5978" s="1"/>
    </row>
    <row r="5979" spans="4:9" x14ac:dyDescent="0.2">
      <c r="D5979" s="1"/>
      <c r="E5979" s="1"/>
      <c r="F5979" s="1"/>
      <c r="G5979" s="1"/>
      <c r="H5979" s="1"/>
      <c r="I5979" s="1"/>
    </row>
    <row r="5980" spans="4:9" x14ac:dyDescent="0.2">
      <c r="D5980" s="1"/>
      <c r="E5980" s="1"/>
      <c r="F5980" s="1"/>
      <c r="G5980" s="1"/>
      <c r="H5980" s="1"/>
      <c r="I5980" s="1"/>
    </row>
    <row r="5981" spans="4:9" x14ac:dyDescent="0.2">
      <c r="D5981" s="1"/>
      <c r="E5981" s="1"/>
      <c r="F5981" s="1"/>
      <c r="G5981" s="1"/>
      <c r="H5981" s="1"/>
      <c r="I5981" s="1"/>
    </row>
    <row r="5982" spans="4:9" x14ac:dyDescent="0.2">
      <c r="D5982" s="1"/>
      <c r="E5982" s="1"/>
      <c r="F5982" s="1"/>
      <c r="G5982" s="1"/>
      <c r="H5982" s="1"/>
      <c r="I5982" s="1"/>
    </row>
    <row r="5983" spans="4:9" x14ac:dyDescent="0.2">
      <c r="D5983" s="1"/>
      <c r="E5983" s="1"/>
      <c r="F5983" s="1"/>
      <c r="G5983" s="1"/>
      <c r="H5983" s="1"/>
      <c r="I5983" s="1"/>
    </row>
    <row r="5984" spans="4:9" x14ac:dyDescent="0.2">
      <c r="D5984" s="1"/>
      <c r="E5984" s="1"/>
      <c r="F5984" s="1"/>
      <c r="G5984" s="1"/>
      <c r="H5984" s="1"/>
      <c r="I5984" s="1"/>
    </row>
    <row r="5985" spans="4:9" x14ac:dyDescent="0.2">
      <c r="D5985" s="1"/>
      <c r="E5985" s="1"/>
      <c r="F5985" s="1"/>
      <c r="G5985" s="1"/>
      <c r="H5985" s="1"/>
      <c r="I5985" s="1"/>
    </row>
    <row r="5986" spans="4:9" x14ac:dyDescent="0.2">
      <c r="D5986" s="1"/>
      <c r="E5986" s="1"/>
      <c r="F5986" s="1"/>
      <c r="G5986" s="1"/>
      <c r="H5986" s="1"/>
      <c r="I5986" s="1"/>
    </row>
    <row r="5987" spans="4:9" x14ac:dyDescent="0.2">
      <c r="D5987" s="1"/>
      <c r="E5987" s="1"/>
      <c r="F5987" s="1"/>
      <c r="G5987" s="1"/>
      <c r="H5987" s="1"/>
      <c r="I5987" s="1"/>
    </row>
    <row r="5988" spans="4:9" x14ac:dyDescent="0.2">
      <c r="D5988" s="1"/>
      <c r="E5988" s="1"/>
      <c r="F5988" s="1"/>
      <c r="G5988" s="1"/>
      <c r="H5988" s="1"/>
      <c r="I5988" s="1"/>
    </row>
    <row r="5989" spans="4:9" x14ac:dyDescent="0.2">
      <c r="D5989" s="1"/>
      <c r="E5989" s="1"/>
      <c r="F5989" s="1"/>
      <c r="G5989" s="1"/>
      <c r="H5989" s="1"/>
      <c r="I5989" s="1"/>
    </row>
    <row r="5990" spans="4:9" x14ac:dyDescent="0.2">
      <c r="D5990" s="1"/>
      <c r="E5990" s="1"/>
      <c r="F5990" s="1"/>
      <c r="G5990" s="1"/>
      <c r="H5990" s="1"/>
      <c r="I5990" s="1"/>
    </row>
    <row r="5991" spans="4:9" x14ac:dyDescent="0.2">
      <c r="D5991" s="1"/>
      <c r="E5991" s="1"/>
      <c r="F5991" s="1"/>
      <c r="G5991" s="1"/>
      <c r="H5991" s="1"/>
      <c r="I5991" s="1"/>
    </row>
    <row r="5992" spans="4:9" x14ac:dyDescent="0.2">
      <c r="D5992" s="1"/>
      <c r="E5992" s="1"/>
      <c r="F5992" s="1"/>
      <c r="G5992" s="1"/>
      <c r="H5992" s="1"/>
      <c r="I5992" s="1"/>
    </row>
    <row r="5993" spans="4:9" x14ac:dyDescent="0.2">
      <c r="D5993" s="1"/>
      <c r="E5993" s="1"/>
      <c r="F5993" s="1"/>
      <c r="G5993" s="1"/>
      <c r="H5993" s="1"/>
      <c r="I5993" s="1"/>
    </row>
    <row r="5994" spans="4:9" x14ac:dyDescent="0.2">
      <c r="D5994" s="1"/>
      <c r="E5994" s="1"/>
      <c r="F5994" s="1"/>
      <c r="G5994" s="1"/>
      <c r="H5994" s="1"/>
      <c r="I5994" s="1"/>
    </row>
    <row r="5995" spans="4:9" x14ac:dyDescent="0.2">
      <c r="D5995" s="1"/>
      <c r="E5995" s="1"/>
      <c r="F5995" s="1"/>
      <c r="G5995" s="1"/>
      <c r="H5995" s="1"/>
      <c r="I5995" s="1"/>
    </row>
    <row r="5996" spans="4:9" x14ac:dyDescent="0.2">
      <c r="D5996" s="1"/>
      <c r="E5996" s="1"/>
      <c r="F5996" s="1"/>
      <c r="G5996" s="1"/>
      <c r="H5996" s="1"/>
      <c r="I5996" s="1"/>
    </row>
    <row r="5997" spans="4:9" x14ac:dyDescent="0.2">
      <c r="D5997" s="1"/>
      <c r="E5997" s="1"/>
      <c r="F5997" s="1"/>
      <c r="G5997" s="1"/>
      <c r="H5997" s="1"/>
      <c r="I5997" s="1"/>
    </row>
    <row r="5998" spans="4:9" x14ac:dyDescent="0.2">
      <c r="D5998" s="1"/>
      <c r="E5998" s="1"/>
      <c r="F5998" s="1"/>
      <c r="G5998" s="1"/>
      <c r="H5998" s="1"/>
      <c r="I5998" s="1"/>
    </row>
    <row r="5999" spans="4:9" x14ac:dyDescent="0.2">
      <c r="D5999" s="1"/>
      <c r="E5999" s="1"/>
      <c r="F5999" s="1"/>
      <c r="G5999" s="1"/>
      <c r="H5999" s="1"/>
      <c r="I5999" s="1"/>
    </row>
    <row r="6000" spans="4:9" x14ac:dyDescent="0.2">
      <c r="D6000" s="1"/>
      <c r="E6000" s="1"/>
      <c r="F6000" s="1"/>
      <c r="G6000" s="1"/>
      <c r="H6000" s="1"/>
      <c r="I6000" s="1"/>
    </row>
    <row r="6001" spans="4:9" x14ac:dyDescent="0.2">
      <c r="D6001" s="1"/>
      <c r="E6001" s="1"/>
      <c r="F6001" s="1"/>
      <c r="G6001" s="1"/>
      <c r="H6001" s="1"/>
      <c r="I6001" s="1"/>
    </row>
    <row r="6002" spans="4:9" x14ac:dyDescent="0.2">
      <c r="D6002" s="1"/>
      <c r="E6002" s="1"/>
      <c r="F6002" s="1"/>
      <c r="G6002" s="1"/>
      <c r="H6002" s="1"/>
      <c r="I6002" s="1"/>
    </row>
    <row r="6003" spans="4:9" x14ac:dyDescent="0.2">
      <c r="D6003" s="1"/>
      <c r="E6003" s="1"/>
      <c r="F6003" s="1"/>
      <c r="G6003" s="1"/>
      <c r="H6003" s="1"/>
      <c r="I6003" s="1"/>
    </row>
    <row r="6004" spans="4:9" x14ac:dyDescent="0.2">
      <c r="D6004" s="1"/>
      <c r="E6004" s="1"/>
      <c r="F6004" s="1"/>
      <c r="G6004" s="1"/>
      <c r="H6004" s="1"/>
      <c r="I6004" s="1"/>
    </row>
    <row r="6005" spans="4:9" x14ac:dyDescent="0.2">
      <c r="D6005" s="1"/>
      <c r="E6005" s="1"/>
      <c r="F6005" s="1"/>
      <c r="G6005" s="1"/>
      <c r="H6005" s="1"/>
      <c r="I6005" s="1"/>
    </row>
    <row r="6006" spans="4:9" x14ac:dyDescent="0.2">
      <c r="D6006" s="1"/>
      <c r="E6006" s="1"/>
      <c r="F6006" s="1"/>
      <c r="G6006" s="1"/>
      <c r="H6006" s="1"/>
      <c r="I6006" s="1"/>
    </row>
    <row r="6007" spans="4:9" x14ac:dyDescent="0.2">
      <c r="D6007" s="1"/>
      <c r="E6007" s="1"/>
      <c r="F6007" s="1"/>
      <c r="G6007" s="1"/>
      <c r="H6007" s="1"/>
      <c r="I6007" s="1"/>
    </row>
    <row r="6008" spans="4:9" x14ac:dyDescent="0.2">
      <c r="D6008" s="1"/>
      <c r="E6008" s="1"/>
      <c r="F6008" s="1"/>
      <c r="G6008" s="1"/>
      <c r="H6008" s="1"/>
      <c r="I6008" s="1"/>
    </row>
    <row r="6009" spans="4:9" x14ac:dyDescent="0.2">
      <c r="D6009" s="1"/>
      <c r="E6009" s="1"/>
      <c r="F6009" s="1"/>
      <c r="G6009" s="1"/>
      <c r="H6009" s="1"/>
      <c r="I6009" s="1"/>
    </row>
    <row r="6010" spans="4:9" x14ac:dyDescent="0.2">
      <c r="D6010" s="1"/>
      <c r="E6010" s="1"/>
      <c r="F6010" s="1"/>
      <c r="G6010" s="1"/>
      <c r="H6010" s="1"/>
      <c r="I6010" s="1"/>
    </row>
    <row r="6011" spans="4:9" x14ac:dyDescent="0.2">
      <c r="D6011" s="1"/>
      <c r="E6011" s="1"/>
      <c r="F6011" s="1"/>
      <c r="G6011" s="1"/>
      <c r="H6011" s="1"/>
      <c r="I6011" s="1"/>
    </row>
    <row r="6012" spans="4:9" x14ac:dyDescent="0.2">
      <c r="D6012" s="1"/>
      <c r="E6012" s="1"/>
      <c r="F6012" s="1"/>
      <c r="G6012" s="1"/>
      <c r="H6012" s="1"/>
      <c r="I6012" s="1"/>
    </row>
    <row r="6013" spans="4:9" x14ac:dyDescent="0.2">
      <c r="D6013" s="1"/>
      <c r="E6013" s="1"/>
      <c r="F6013" s="1"/>
      <c r="G6013" s="1"/>
      <c r="H6013" s="1"/>
      <c r="I6013" s="1"/>
    </row>
    <row r="6014" spans="4:9" x14ac:dyDescent="0.2">
      <c r="D6014" s="1"/>
      <c r="E6014" s="1"/>
      <c r="F6014" s="1"/>
      <c r="G6014" s="1"/>
      <c r="H6014" s="1"/>
      <c r="I6014" s="1"/>
    </row>
    <row r="6015" spans="4:9" x14ac:dyDescent="0.2">
      <c r="D6015" s="1"/>
      <c r="E6015" s="1"/>
      <c r="F6015" s="1"/>
      <c r="G6015" s="1"/>
      <c r="H6015" s="1"/>
      <c r="I6015" s="1"/>
    </row>
    <row r="6016" spans="4:9" x14ac:dyDescent="0.2">
      <c r="D6016" s="1"/>
      <c r="E6016" s="1"/>
      <c r="F6016" s="1"/>
      <c r="G6016" s="1"/>
      <c r="H6016" s="1"/>
      <c r="I6016" s="1"/>
    </row>
    <row r="6017" spans="4:9" x14ac:dyDescent="0.2">
      <c r="D6017" s="1"/>
      <c r="E6017" s="1"/>
      <c r="F6017" s="1"/>
      <c r="G6017" s="1"/>
      <c r="H6017" s="1"/>
      <c r="I6017" s="1"/>
    </row>
    <row r="6018" spans="4:9" x14ac:dyDescent="0.2">
      <c r="D6018" s="1"/>
      <c r="E6018" s="1"/>
      <c r="F6018" s="1"/>
      <c r="G6018" s="1"/>
      <c r="H6018" s="1"/>
      <c r="I6018" s="1"/>
    </row>
    <row r="6019" spans="4:9" x14ac:dyDescent="0.2">
      <c r="D6019" s="1"/>
      <c r="E6019" s="1"/>
      <c r="F6019" s="1"/>
      <c r="G6019" s="1"/>
      <c r="H6019" s="1"/>
      <c r="I6019" s="1"/>
    </row>
    <row r="6020" spans="4:9" x14ac:dyDescent="0.2">
      <c r="D6020" s="1"/>
      <c r="E6020" s="1"/>
      <c r="F6020" s="1"/>
      <c r="G6020" s="1"/>
      <c r="H6020" s="1"/>
      <c r="I6020" s="1"/>
    </row>
    <row r="6021" spans="4:9" x14ac:dyDescent="0.2">
      <c r="D6021" s="1"/>
      <c r="E6021" s="1"/>
      <c r="F6021" s="1"/>
      <c r="G6021" s="1"/>
      <c r="H6021" s="1"/>
      <c r="I6021" s="1"/>
    </row>
    <row r="6022" spans="4:9" x14ac:dyDescent="0.2">
      <c r="D6022" s="1"/>
      <c r="E6022" s="1"/>
      <c r="F6022" s="1"/>
      <c r="G6022" s="1"/>
      <c r="H6022" s="1"/>
      <c r="I6022" s="1"/>
    </row>
    <row r="6023" spans="4:9" x14ac:dyDescent="0.2">
      <c r="D6023" s="1"/>
      <c r="E6023" s="1"/>
      <c r="F6023" s="1"/>
      <c r="G6023" s="1"/>
      <c r="H6023" s="1"/>
      <c r="I6023" s="1"/>
    </row>
    <row r="6024" spans="4:9" x14ac:dyDescent="0.2">
      <c r="D6024" s="1"/>
      <c r="E6024" s="1"/>
      <c r="F6024" s="1"/>
      <c r="G6024" s="1"/>
      <c r="H6024" s="1"/>
      <c r="I6024" s="1"/>
    </row>
    <row r="6025" spans="4:9" x14ac:dyDescent="0.2">
      <c r="D6025" s="1"/>
      <c r="E6025" s="1"/>
      <c r="F6025" s="1"/>
      <c r="G6025" s="1"/>
      <c r="H6025" s="1"/>
      <c r="I6025" s="1"/>
    </row>
    <row r="6026" spans="4:9" x14ac:dyDescent="0.2">
      <c r="D6026" s="1"/>
      <c r="E6026" s="1"/>
      <c r="F6026" s="1"/>
      <c r="G6026" s="1"/>
      <c r="H6026" s="1"/>
      <c r="I6026" s="1"/>
    </row>
    <row r="6027" spans="4:9" x14ac:dyDescent="0.2">
      <c r="D6027" s="1"/>
      <c r="E6027" s="1"/>
      <c r="F6027" s="1"/>
      <c r="G6027" s="1"/>
      <c r="H6027" s="1"/>
      <c r="I6027" s="1"/>
    </row>
    <row r="6028" spans="4:9" x14ac:dyDescent="0.2">
      <c r="D6028" s="1"/>
      <c r="E6028" s="1"/>
      <c r="F6028" s="1"/>
      <c r="G6028" s="1"/>
      <c r="H6028" s="1"/>
      <c r="I6028" s="1"/>
    </row>
    <row r="6029" spans="4:9" x14ac:dyDescent="0.2">
      <c r="D6029" s="1"/>
      <c r="E6029" s="1"/>
      <c r="F6029" s="1"/>
      <c r="G6029" s="1"/>
      <c r="H6029" s="1"/>
      <c r="I6029" s="1"/>
    </row>
    <row r="6030" spans="4:9" x14ac:dyDescent="0.2">
      <c r="D6030" s="1"/>
      <c r="E6030" s="1"/>
      <c r="F6030" s="1"/>
      <c r="G6030" s="1"/>
      <c r="H6030" s="1"/>
      <c r="I6030" s="1"/>
    </row>
    <row r="6031" spans="4:9" x14ac:dyDescent="0.2">
      <c r="D6031" s="1"/>
      <c r="E6031" s="1"/>
      <c r="F6031" s="1"/>
      <c r="G6031" s="1"/>
      <c r="H6031" s="1"/>
      <c r="I6031" s="1"/>
    </row>
    <row r="6032" spans="4:9" x14ac:dyDescent="0.2">
      <c r="D6032" s="1"/>
      <c r="E6032" s="1"/>
      <c r="F6032" s="1"/>
      <c r="G6032" s="1"/>
      <c r="H6032" s="1"/>
      <c r="I6032" s="1"/>
    </row>
    <row r="6033" spans="4:9" x14ac:dyDescent="0.2">
      <c r="D6033" s="1"/>
      <c r="E6033" s="1"/>
      <c r="F6033" s="1"/>
      <c r="G6033" s="1"/>
      <c r="H6033" s="1"/>
      <c r="I6033" s="1"/>
    </row>
    <row r="6034" spans="4:9" x14ac:dyDescent="0.2">
      <c r="D6034" s="1"/>
      <c r="E6034" s="1"/>
      <c r="F6034" s="1"/>
      <c r="G6034" s="1"/>
      <c r="H6034" s="1"/>
      <c r="I6034" s="1"/>
    </row>
    <row r="6035" spans="4:9" x14ac:dyDescent="0.2">
      <c r="D6035" s="1"/>
      <c r="E6035" s="1"/>
      <c r="F6035" s="1"/>
      <c r="G6035" s="1"/>
      <c r="H6035" s="1"/>
      <c r="I6035" s="1"/>
    </row>
    <row r="6036" spans="4:9" x14ac:dyDescent="0.2">
      <c r="D6036" s="1"/>
      <c r="E6036" s="1"/>
      <c r="F6036" s="1"/>
      <c r="G6036" s="1"/>
      <c r="H6036" s="1"/>
      <c r="I6036" s="1"/>
    </row>
    <row r="6037" spans="4:9" x14ac:dyDescent="0.2">
      <c r="D6037" s="1"/>
      <c r="E6037" s="1"/>
      <c r="F6037" s="1"/>
      <c r="G6037" s="1"/>
      <c r="H6037" s="1"/>
      <c r="I6037" s="1"/>
    </row>
    <row r="6038" spans="4:9" x14ac:dyDescent="0.2">
      <c r="D6038" s="1"/>
      <c r="E6038" s="1"/>
      <c r="F6038" s="1"/>
      <c r="G6038" s="1"/>
      <c r="H6038" s="1"/>
      <c r="I6038" s="1"/>
    </row>
    <row r="6039" spans="4:9" x14ac:dyDescent="0.2">
      <c r="D6039" s="1"/>
      <c r="E6039" s="1"/>
      <c r="F6039" s="1"/>
      <c r="G6039" s="1"/>
      <c r="H6039" s="1"/>
      <c r="I6039" s="1"/>
    </row>
    <row r="6040" spans="4:9" x14ac:dyDescent="0.2">
      <c r="D6040" s="1"/>
      <c r="E6040" s="1"/>
      <c r="F6040" s="1"/>
      <c r="G6040" s="1"/>
      <c r="H6040" s="1"/>
      <c r="I6040" s="1"/>
    </row>
    <row r="6041" spans="4:9" x14ac:dyDescent="0.2">
      <c r="D6041" s="1"/>
      <c r="E6041" s="1"/>
      <c r="F6041" s="1"/>
      <c r="G6041" s="1"/>
      <c r="H6041" s="1"/>
      <c r="I6041" s="1"/>
    </row>
    <row r="6042" spans="4:9" x14ac:dyDescent="0.2">
      <c r="D6042" s="1"/>
      <c r="E6042" s="1"/>
      <c r="F6042" s="1"/>
      <c r="G6042" s="1"/>
      <c r="H6042" s="1"/>
      <c r="I6042" s="1"/>
    </row>
    <row r="6043" spans="4:9" x14ac:dyDescent="0.2">
      <c r="D6043" s="1"/>
      <c r="E6043" s="1"/>
      <c r="F6043" s="1"/>
      <c r="G6043" s="1"/>
      <c r="H6043" s="1"/>
      <c r="I6043" s="1"/>
    </row>
    <row r="6044" spans="4:9" x14ac:dyDescent="0.2">
      <c r="D6044" s="1"/>
      <c r="E6044" s="1"/>
      <c r="F6044" s="1"/>
      <c r="G6044" s="1"/>
      <c r="H6044" s="1"/>
      <c r="I6044" s="1"/>
    </row>
    <row r="6045" spans="4:9" x14ac:dyDescent="0.2">
      <c r="D6045" s="1"/>
      <c r="E6045" s="1"/>
      <c r="F6045" s="1"/>
      <c r="G6045" s="1"/>
      <c r="H6045" s="1"/>
      <c r="I6045" s="1"/>
    </row>
    <row r="6046" spans="4:9" x14ac:dyDescent="0.2">
      <c r="D6046" s="1"/>
      <c r="E6046" s="1"/>
      <c r="F6046" s="1"/>
      <c r="G6046" s="1"/>
      <c r="H6046" s="1"/>
      <c r="I6046" s="1"/>
    </row>
    <row r="6047" spans="4:9" x14ac:dyDescent="0.2">
      <c r="D6047" s="1"/>
      <c r="E6047" s="1"/>
      <c r="F6047" s="1"/>
      <c r="G6047" s="1"/>
      <c r="H6047" s="1"/>
      <c r="I6047" s="1"/>
    </row>
    <row r="6048" spans="4:9" x14ac:dyDescent="0.2">
      <c r="D6048" s="1"/>
      <c r="E6048" s="1"/>
      <c r="F6048" s="1"/>
      <c r="G6048" s="1"/>
      <c r="H6048" s="1"/>
      <c r="I6048" s="1"/>
    </row>
    <row r="6049" spans="4:9" x14ac:dyDescent="0.2">
      <c r="D6049" s="1"/>
      <c r="E6049" s="1"/>
      <c r="F6049" s="1"/>
      <c r="G6049" s="1"/>
      <c r="H6049" s="1"/>
      <c r="I6049" s="1"/>
    </row>
    <row r="6050" spans="4:9" x14ac:dyDescent="0.2">
      <c r="D6050" s="1"/>
      <c r="E6050" s="1"/>
      <c r="F6050" s="1"/>
      <c r="G6050" s="1"/>
      <c r="H6050" s="1"/>
      <c r="I6050" s="1"/>
    </row>
    <row r="6051" spans="4:9" x14ac:dyDescent="0.2">
      <c r="D6051" s="1"/>
      <c r="E6051" s="1"/>
      <c r="F6051" s="1"/>
      <c r="G6051" s="1"/>
      <c r="H6051" s="1"/>
      <c r="I6051" s="1"/>
    </row>
    <row r="6052" spans="4:9" x14ac:dyDescent="0.2">
      <c r="D6052" s="1"/>
      <c r="E6052" s="1"/>
      <c r="F6052" s="1"/>
      <c r="G6052" s="1"/>
      <c r="H6052" s="1"/>
      <c r="I6052" s="1"/>
    </row>
    <row r="6053" spans="4:9" x14ac:dyDescent="0.2">
      <c r="D6053" s="1"/>
      <c r="E6053" s="1"/>
      <c r="F6053" s="1"/>
      <c r="G6053" s="1"/>
      <c r="H6053" s="1"/>
      <c r="I6053" s="1"/>
    </row>
    <row r="6054" spans="4:9" x14ac:dyDescent="0.2">
      <c r="D6054" s="1"/>
      <c r="E6054" s="1"/>
      <c r="F6054" s="1"/>
      <c r="G6054" s="1"/>
      <c r="H6054" s="1"/>
      <c r="I6054" s="1"/>
    </row>
    <row r="6055" spans="4:9" x14ac:dyDescent="0.2">
      <c r="D6055" s="1"/>
      <c r="E6055" s="1"/>
      <c r="F6055" s="1"/>
      <c r="G6055" s="1"/>
      <c r="H6055" s="1"/>
      <c r="I6055" s="1"/>
    </row>
    <row r="6056" spans="4:9" x14ac:dyDescent="0.2">
      <c r="D6056" s="1"/>
      <c r="E6056" s="1"/>
      <c r="F6056" s="1"/>
      <c r="G6056" s="1"/>
      <c r="H6056" s="1"/>
      <c r="I6056" s="1"/>
    </row>
    <row r="6057" spans="4:9" x14ac:dyDescent="0.2">
      <c r="D6057" s="1"/>
      <c r="E6057" s="1"/>
      <c r="F6057" s="1"/>
      <c r="G6057" s="1"/>
      <c r="H6057" s="1"/>
      <c r="I6057" s="1"/>
    </row>
    <row r="6058" spans="4:9" x14ac:dyDescent="0.2">
      <c r="D6058" s="1"/>
      <c r="E6058" s="1"/>
      <c r="F6058" s="1"/>
      <c r="G6058" s="1"/>
      <c r="H6058" s="1"/>
      <c r="I6058" s="1"/>
    </row>
    <row r="6059" spans="4:9" x14ac:dyDescent="0.2">
      <c r="D6059" s="1"/>
      <c r="E6059" s="1"/>
      <c r="F6059" s="1"/>
      <c r="G6059" s="1"/>
      <c r="H6059" s="1"/>
      <c r="I6059" s="1"/>
    </row>
    <row r="6060" spans="4:9" x14ac:dyDescent="0.2">
      <c r="D6060" s="1"/>
      <c r="E6060" s="1"/>
      <c r="F6060" s="1"/>
      <c r="G6060" s="1"/>
      <c r="H6060" s="1"/>
      <c r="I6060" s="1"/>
    </row>
    <row r="6061" spans="4:9" x14ac:dyDescent="0.2">
      <c r="D6061" s="1"/>
      <c r="E6061" s="1"/>
      <c r="F6061" s="1"/>
      <c r="G6061" s="1"/>
      <c r="H6061" s="1"/>
      <c r="I6061" s="1"/>
    </row>
    <row r="6062" spans="4:9" x14ac:dyDescent="0.2">
      <c r="D6062" s="1"/>
      <c r="E6062" s="1"/>
      <c r="F6062" s="1"/>
      <c r="G6062" s="1"/>
      <c r="H6062" s="1"/>
      <c r="I6062" s="1"/>
    </row>
    <row r="6063" spans="4:9" x14ac:dyDescent="0.2">
      <c r="D6063" s="1"/>
      <c r="E6063" s="1"/>
      <c r="F6063" s="1"/>
      <c r="G6063" s="1"/>
      <c r="H6063" s="1"/>
      <c r="I6063" s="1"/>
    </row>
    <row r="6064" spans="4:9" x14ac:dyDescent="0.2">
      <c r="D6064" s="1"/>
      <c r="E6064" s="1"/>
      <c r="F6064" s="1"/>
      <c r="G6064" s="1"/>
      <c r="H6064" s="1"/>
      <c r="I6064" s="1"/>
    </row>
    <row r="6065" spans="4:9" x14ac:dyDescent="0.2">
      <c r="D6065" s="1"/>
      <c r="E6065" s="1"/>
      <c r="F6065" s="1"/>
      <c r="G6065" s="1"/>
      <c r="H6065" s="1"/>
      <c r="I6065" s="1"/>
    </row>
    <row r="6066" spans="4:9" x14ac:dyDescent="0.2">
      <c r="D6066" s="1"/>
      <c r="E6066" s="1"/>
      <c r="F6066" s="1"/>
      <c r="G6066" s="1"/>
      <c r="H6066" s="1"/>
      <c r="I6066" s="1"/>
    </row>
    <row r="6067" spans="4:9" x14ac:dyDescent="0.2">
      <c r="D6067" s="1"/>
      <c r="E6067" s="1"/>
      <c r="F6067" s="1"/>
      <c r="G6067" s="1"/>
      <c r="H6067" s="1"/>
      <c r="I6067" s="1"/>
    </row>
    <row r="6068" spans="4:9" x14ac:dyDescent="0.2">
      <c r="D6068" s="1"/>
      <c r="E6068" s="1"/>
      <c r="F6068" s="1"/>
      <c r="G6068" s="1"/>
      <c r="H6068" s="1"/>
      <c r="I6068" s="1"/>
    </row>
    <row r="6069" spans="4:9" x14ac:dyDescent="0.2">
      <c r="D6069" s="1"/>
      <c r="E6069" s="1"/>
      <c r="F6069" s="1"/>
      <c r="G6069" s="1"/>
      <c r="H6069" s="1"/>
      <c r="I6069" s="1"/>
    </row>
    <row r="6070" spans="4:9" x14ac:dyDescent="0.2">
      <c r="D6070" s="1"/>
      <c r="E6070" s="1"/>
      <c r="F6070" s="1"/>
      <c r="G6070" s="1"/>
      <c r="H6070" s="1"/>
      <c r="I6070" s="1"/>
    </row>
    <row r="6071" spans="4:9" x14ac:dyDescent="0.2">
      <c r="D6071" s="1"/>
      <c r="E6071" s="1"/>
      <c r="F6071" s="1"/>
      <c r="G6071" s="1"/>
      <c r="H6071" s="1"/>
      <c r="I6071" s="1"/>
    </row>
    <row r="6072" spans="4:9" x14ac:dyDescent="0.2">
      <c r="D6072" s="1"/>
      <c r="E6072" s="1"/>
      <c r="F6072" s="1"/>
      <c r="G6072" s="1"/>
      <c r="H6072" s="1"/>
      <c r="I6072" s="1"/>
    </row>
    <row r="6073" spans="4:9" x14ac:dyDescent="0.2">
      <c r="D6073" s="1"/>
      <c r="E6073" s="1"/>
      <c r="F6073" s="1"/>
      <c r="G6073" s="1"/>
      <c r="H6073" s="1"/>
      <c r="I6073" s="1"/>
    </row>
    <row r="6074" spans="4:9" x14ac:dyDescent="0.2">
      <c r="D6074" s="1"/>
      <c r="E6074" s="1"/>
      <c r="F6074" s="1"/>
      <c r="G6074" s="1"/>
      <c r="H6074" s="1"/>
      <c r="I6074" s="1"/>
    </row>
    <row r="6075" spans="4:9" x14ac:dyDescent="0.2">
      <c r="D6075" s="1"/>
      <c r="E6075" s="1"/>
      <c r="F6075" s="1"/>
      <c r="G6075" s="1"/>
      <c r="H6075" s="1"/>
      <c r="I6075" s="1"/>
    </row>
    <row r="6076" spans="4:9" x14ac:dyDescent="0.2">
      <c r="D6076" s="1"/>
      <c r="E6076" s="1"/>
      <c r="F6076" s="1"/>
      <c r="G6076" s="1"/>
      <c r="H6076" s="1"/>
      <c r="I6076" s="1"/>
    </row>
    <row r="6077" spans="4:9" x14ac:dyDescent="0.2">
      <c r="D6077" s="1"/>
      <c r="E6077" s="1"/>
      <c r="F6077" s="1"/>
      <c r="G6077" s="1"/>
      <c r="H6077" s="1"/>
      <c r="I6077" s="1"/>
    </row>
    <row r="6078" spans="4:9" x14ac:dyDescent="0.2">
      <c r="D6078" s="1"/>
      <c r="E6078" s="1"/>
      <c r="F6078" s="1"/>
      <c r="G6078" s="1"/>
      <c r="H6078" s="1"/>
      <c r="I6078" s="1"/>
    </row>
    <row r="6079" spans="4:9" x14ac:dyDescent="0.2">
      <c r="D6079" s="1"/>
      <c r="E6079" s="1"/>
      <c r="F6079" s="1"/>
      <c r="G6079" s="1"/>
      <c r="H6079" s="1"/>
      <c r="I6079" s="1"/>
    </row>
    <row r="6080" spans="4:9" x14ac:dyDescent="0.2">
      <c r="D6080" s="1"/>
      <c r="E6080" s="1"/>
      <c r="F6080" s="1"/>
      <c r="G6080" s="1"/>
      <c r="H6080" s="1"/>
      <c r="I6080" s="1"/>
    </row>
    <row r="6081" spans="4:9" x14ac:dyDescent="0.2">
      <c r="D6081" s="1"/>
      <c r="E6081" s="1"/>
      <c r="F6081" s="1"/>
      <c r="G6081" s="1"/>
      <c r="H6081" s="1"/>
      <c r="I6081" s="1"/>
    </row>
    <row r="6082" spans="4:9" x14ac:dyDescent="0.2">
      <c r="D6082" s="1"/>
      <c r="E6082" s="1"/>
      <c r="F6082" s="1"/>
      <c r="G6082" s="1"/>
      <c r="H6082" s="1"/>
      <c r="I6082" s="1"/>
    </row>
    <row r="6083" spans="4:9" x14ac:dyDescent="0.2">
      <c r="D6083" s="1"/>
      <c r="E6083" s="1"/>
      <c r="F6083" s="1"/>
      <c r="G6083" s="1"/>
      <c r="H6083" s="1"/>
      <c r="I6083" s="1"/>
    </row>
    <row r="6084" spans="4:9" x14ac:dyDescent="0.2">
      <c r="D6084" s="1"/>
      <c r="E6084" s="1"/>
      <c r="F6084" s="1"/>
      <c r="G6084" s="1"/>
      <c r="H6084" s="1"/>
      <c r="I6084" s="1"/>
    </row>
    <row r="6085" spans="4:9" x14ac:dyDescent="0.2">
      <c r="D6085" s="1"/>
      <c r="E6085" s="1"/>
      <c r="F6085" s="1"/>
      <c r="G6085" s="1"/>
      <c r="H6085" s="1"/>
      <c r="I6085" s="1"/>
    </row>
    <row r="6086" spans="4:9" x14ac:dyDescent="0.2">
      <c r="D6086" s="1"/>
      <c r="E6086" s="1"/>
      <c r="F6086" s="1"/>
      <c r="G6086" s="1"/>
      <c r="H6086" s="1"/>
      <c r="I6086" s="1"/>
    </row>
    <row r="6087" spans="4:9" x14ac:dyDescent="0.2">
      <c r="D6087" s="1"/>
      <c r="E6087" s="1"/>
      <c r="F6087" s="1"/>
      <c r="G6087" s="1"/>
      <c r="H6087" s="1"/>
      <c r="I6087" s="1"/>
    </row>
    <row r="6088" spans="4:9" x14ac:dyDescent="0.2">
      <c r="D6088" s="1"/>
      <c r="E6088" s="1"/>
      <c r="F6088" s="1"/>
      <c r="G6088" s="1"/>
      <c r="H6088" s="1"/>
      <c r="I6088" s="1"/>
    </row>
    <row r="6089" spans="4:9" x14ac:dyDescent="0.2">
      <c r="D6089" s="1"/>
      <c r="E6089" s="1"/>
      <c r="F6089" s="1"/>
      <c r="G6089" s="1"/>
      <c r="H6089" s="1"/>
      <c r="I6089" s="1"/>
    </row>
    <row r="6090" spans="4:9" x14ac:dyDescent="0.2">
      <c r="D6090" s="1"/>
      <c r="E6090" s="1"/>
      <c r="F6090" s="1"/>
      <c r="G6090" s="1"/>
      <c r="H6090" s="1"/>
      <c r="I6090" s="1"/>
    </row>
    <row r="6091" spans="4:9" x14ac:dyDescent="0.2">
      <c r="D6091" s="1"/>
      <c r="E6091" s="1"/>
      <c r="F6091" s="1"/>
      <c r="G6091" s="1"/>
      <c r="H6091" s="1"/>
      <c r="I6091" s="1"/>
    </row>
    <row r="6092" spans="4:9" x14ac:dyDescent="0.2">
      <c r="D6092" s="1"/>
      <c r="E6092" s="1"/>
      <c r="F6092" s="1"/>
      <c r="G6092" s="1"/>
      <c r="H6092" s="1"/>
      <c r="I6092" s="1"/>
    </row>
    <row r="6093" spans="4:9" x14ac:dyDescent="0.2">
      <c r="D6093" s="1"/>
      <c r="E6093" s="1"/>
      <c r="F6093" s="1"/>
      <c r="G6093" s="1"/>
      <c r="H6093" s="1"/>
      <c r="I6093" s="1"/>
    </row>
    <row r="6094" spans="4:9" x14ac:dyDescent="0.2">
      <c r="D6094" s="1"/>
      <c r="E6094" s="1"/>
      <c r="F6094" s="1"/>
      <c r="G6094" s="1"/>
      <c r="H6094" s="1"/>
      <c r="I6094" s="1"/>
    </row>
    <row r="6095" spans="4:9" x14ac:dyDescent="0.2">
      <c r="D6095" s="1"/>
      <c r="E6095" s="1"/>
      <c r="F6095" s="1"/>
      <c r="G6095" s="1"/>
      <c r="H6095" s="1"/>
      <c r="I6095" s="1"/>
    </row>
    <row r="6096" spans="4:9" x14ac:dyDescent="0.2">
      <c r="D6096" s="1"/>
      <c r="E6096" s="1"/>
      <c r="F6096" s="1"/>
      <c r="G6096" s="1"/>
      <c r="H6096" s="1"/>
      <c r="I6096" s="1"/>
    </row>
    <row r="6097" spans="4:9" x14ac:dyDescent="0.2">
      <c r="D6097" s="1"/>
      <c r="E6097" s="1"/>
      <c r="F6097" s="1"/>
      <c r="G6097" s="1"/>
      <c r="H6097" s="1"/>
      <c r="I6097" s="1"/>
    </row>
    <row r="6098" spans="4:9" x14ac:dyDescent="0.2">
      <c r="D6098" s="1"/>
      <c r="E6098" s="1"/>
      <c r="F6098" s="1"/>
      <c r="G6098" s="1"/>
      <c r="H6098" s="1"/>
      <c r="I6098" s="1"/>
    </row>
    <row r="6099" spans="4:9" x14ac:dyDescent="0.2">
      <c r="D6099" s="1"/>
      <c r="E6099" s="1"/>
      <c r="F6099" s="1"/>
      <c r="G6099" s="1"/>
      <c r="H6099" s="1"/>
      <c r="I6099" s="1"/>
    </row>
    <row r="6100" spans="4:9" x14ac:dyDescent="0.2">
      <c r="D6100" s="1"/>
      <c r="E6100" s="1"/>
      <c r="F6100" s="1"/>
      <c r="G6100" s="1"/>
      <c r="H6100" s="1"/>
      <c r="I6100" s="1"/>
    </row>
    <row r="6101" spans="4:9" x14ac:dyDescent="0.2">
      <c r="D6101" s="1"/>
      <c r="E6101" s="1"/>
      <c r="F6101" s="1"/>
      <c r="G6101" s="1"/>
      <c r="H6101" s="1"/>
      <c r="I6101" s="1"/>
    </row>
    <row r="6102" spans="4:9" x14ac:dyDescent="0.2">
      <c r="D6102" s="1"/>
      <c r="E6102" s="1"/>
      <c r="F6102" s="1"/>
      <c r="G6102" s="1"/>
      <c r="H6102" s="1"/>
      <c r="I6102" s="1"/>
    </row>
    <row r="6103" spans="4:9" x14ac:dyDescent="0.2">
      <c r="D6103" s="1"/>
      <c r="E6103" s="1"/>
      <c r="F6103" s="1"/>
      <c r="G6103" s="1"/>
      <c r="H6103" s="1"/>
      <c r="I6103" s="1"/>
    </row>
    <row r="6104" spans="4:9" x14ac:dyDescent="0.2">
      <c r="D6104" s="1"/>
      <c r="E6104" s="1"/>
      <c r="F6104" s="1"/>
      <c r="G6104" s="1"/>
      <c r="H6104" s="1"/>
      <c r="I6104" s="1"/>
    </row>
    <row r="6105" spans="4:9" x14ac:dyDescent="0.2">
      <c r="D6105" s="1"/>
      <c r="E6105" s="1"/>
      <c r="F6105" s="1"/>
      <c r="G6105" s="1"/>
      <c r="H6105" s="1"/>
      <c r="I6105" s="1"/>
    </row>
    <row r="6106" spans="4:9" x14ac:dyDescent="0.2">
      <c r="D6106" s="1"/>
      <c r="E6106" s="1"/>
      <c r="F6106" s="1"/>
      <c r="G6106" s="1"/>
      <c r="H6106" s="1"/>
      <c r="I6106" s="1"/>
    </row>
    <row r="6107" spans="4:9" x14ac:dyDescent="0.2">
      <c r="D6107" s="1"/>
      <c r="E6107" s="1"/>
      <c r="F6107" s="1"/>
      <c r="G6107" s="1"/>
      <c r="H6107" s="1"/>
      <c r="I6107" s="1"/>
    </row>
    <row r="6108" spans="4:9" x14ac:dyDescent="0.2">
      <c r="D6108" s="1"/>
      <c r="E6108" s="1"/>
      <c r="F6108" s="1"/>
      <c r="G6108" s="1"/>
      <c r="H6108" s="1"/>
      <c r="I6108" s="1"/>
    </row>
    <row r="6109" spans="4:9" x14ac:dyDescent="0.2">
      <c r="D6109" s="1"/>
      <c r="E6109" s="1"/>
      <c r="F6109" s="1"/>
      <c r="G6109" s="1"/>
      <c r="H6109" s="1"/>
      <c r="I6109" s="1"/>
    </row>
    <row r="6110" spans="4:9" x14ac:dyDescent="0.2">
      <c r="D6110" s="1"/>
      <c r="E6110" s="1"/>
      <c r="F6110" s="1"/>
      <c r="G6110" s="1"/>
      <c r="H6110" s="1"/>
      <c r="I6110" s="1"/>
    </row>
    <row r="6111" spans="4:9" x14ac:dyDescent="0.2">
      <c r="D6111" s="1"/>
      <c r="E6111" s="1"/>
      <c r="F6111" s="1"/>
      <c r="G6111" s="1"/>
      <c r="H6111" s="1"/>
      <c r="I6111" s="1"/>
    </row>
    <row r="6112" spans="4:9" x14ac:dyDescent="0.2">
      <c r="D6112" s="1"/>
      <c r="E6112" s="1"/>
      <c r="F6112" s="1"/>
      <c r="G6112" s="1"/>
      <c r="H6112" s="1"/>
      <c r="I6112" s="1"/>
    </row>
    <row r="6113" spans="4:9" x14ac:dyDescent="0.2">
      <c r="D6113" s="1"/>
      <c r="E6113" s="1"/>
      <c r="F6113" s="1"/>
      <c r="G6113" s="1"/>
      <c r="H6113" s="1"/>
      <c r="I6113" s="1"/>
    </row>
    <row r="6114" spans="4:9" x14ac:dyDescent="0.2">
      <c r="D6114" s="1"/>
      <c r="E6114" s="1"/>
      <c r="F6114" s="1"/>
      <c r="G6114" s="1"/>
      <c r="H6114" s="1"/>
      <c r="I6114" s="1"/>
    </row>
    <row r="6115" spans="4:9" x14ac:dyDescent="0.2">
      <c r="D6115" s="1"/>
      <c r="E6115" s="1"/>
      <c r="F6115" s="1"/>
      <c r="G6115" s="1"/>
      <c r="H6115" s="1"/>
      <c r="I6115" s="1"/>
    </row>
    <row r="6116" spans="4:9" x14ac:dyDescent="0.2">
      <c r="D6116" s="1"/>
      <c r="E6116" s="1"/>
      <c r="F6116" s="1"/>
      <c r="G6116" s="1"/>
      <c r="H6116" s="1"/>
      <c r="I6116" s="1"/>
    </row>
    <row r="6117" spans="4:9" x14ac:dyDescent="0.2">
      <c r="D6117" s="1"/>
      <c r="E6117" s="1"/>
      <c r="F6117" s="1"/>
      <c r="G6117" s="1"/>
      <c r="H6117" s="1"/>
      <c r="I6117" s="1"/>
    </row>
    <row r="6118" spans="4:9" x14ac:dyDescent="0.2">
      <c r="D6118" s="1"/>
      <c r="E6118" s="1"/>
      <c r="F6118" s="1"/>
      <c r="G6118" s="1"/>
      <c r="H6118" s="1"/>
      <c r="I6118" s="1"/>
    </row>
    <row r="6119" spans="4:9" x14ac:dyDescent="0.2">
      <c r="D6119" s="1"/>
      <c r="E6119" s="1"/>
      <c r="F6119" s="1"/>
      <c r="G6119" s="1"/>
      <c r="H6119" s="1"/>
      <c r="I6119" s="1"/>
    </row>
    <row r="6120" spans="4:9" x14ac:dyDescent="0.2">
      <c r="D6120" s="1"/>
      <c r="E6120" s="1"/>
      <c r="F6120" s="1"/>
      <c r="G6120" s="1"/>
      <c r="H6120" s="1"/>
      <c r="I6120" s="1"/>
    </row>
    <row r="6121" spans="4:9" x14ac:dyDescent="0.2">
      <c r="D6121" s="1"/>
      <c r="E6121" s="1"/>
      <c r="F6121" s="1"/>
      <c r="G6121" s="1"/>
      <c r="H6121" s="1"/>
      <c r="I6121" s="1"/>
    </row>
    <row r="6122" spans="4:9" x14ac:dyDescent="0.2">
      <c r="D6122" s="1"/>
      <c r="E6122" s="1"/>
      <c r="F6122" s="1"/>
      <c r="G6122" s="1"/>
      <c r="H6122" s="1"/>
      <c r="I6122" s="1"/>
    </row>
    <row r="6123" spans="4:9" x14ac:dyDescent="0.2">
      <c r="D6123" s="1"/>
      <c r="E6123" s="1"/>
      <c r="F6123" s="1"/>
      <c r="G6123" s="1"/>
      <c r="H6123" s="1"/>
      <c r="I6123" s="1"/>
    </row>
    <row r="6124" spans="4:9" x14ac:dyDescent="0.2">
      <c r="D6124" s="1"/>
      <c r="E6124" s="1"/>
      <c r="F6124" s="1"/>
      <c r="G6124" s="1"/>
      <c r="H6124" s="1"/>
      <c r="I6124" s="1"/>
    </row>
    <row r="6125" spans="4:9" x14ac:dyDescent="0.2">
      <c r="D6125" s="1"/>
      <c r="E6125" s="1"/>
      <c r="F6125" s="1"/>
      <c r="G6125" s="1"/>
      <c r="H6125" s="1"/>
      <c r="I6125" s="1"/>
    </row>
    <row r="6126" spans="4:9" x14ac:dyDescent="0.2">
      <c r="D6126" s="1"/>
      <c r="E6126" s="1"/>
      <c r="F6126" s="1"/>
      <c r="G6126" s="1"/>
      <c r="H6126" s="1"/>
      <c r="I6126" s="1"/>
    </row>
    <row r="6127" spans="4:9" x14ac:dyDescent="0.2">
      <c r="D6127" s="1"/>
      <c r="E6127" s="1"/>
      <c r="F6127" s="1"/>
      <c r="G6127" s="1"/>
      <c r="H6127" s="1"/>
      <c r="I6127" s="1"/>
    </row>
    <row r="6128" spans="4:9" x14ac:dyDescent="0.2">
      <c r="D6128" s="1"/>
      <c r="E6128" s="1"/>
      <c r="F6128" s="1"/>
      <c r="G6128" s="1"/>
      <c r="H6128" s="1"/>
      <c r="I6128" s="1"/>
    </row>
    <row r="6129" spans="4:9" x14ac:dyDescent="0.2">
      <c r="D6129" s="1"/>
      <c r="E6129" s="1"/>
      <c r="F6129" s="1"/>
      <c r="G6129" s="1"/>
      <c r="H6129" s="1"/>
      <c r="I6129" s="1"/>
    </row>
    <row r="6130" spans="4:9" x14ac:dyDescent="0.2">
      <c r="D6130" s="1"/>
      <c r="E6130" s="1"/>
      <c r="F6130" s="1"/>
      <c r="G6130" s="1"/>
      <c r="H6130" s="1"/>
      <c r="I6130" s="1"/>
    </row>
    <row r="6131" spans="4:9" x14ac:dyDescent="0.2">
      <c r="D6131" s="1"/>
      <c r="E6131" s="1"/>
      <c r="F6131" s="1"/>
      <c r="G6131" s="1"/>
      <c r="H6131" s="1"/>
      <c r="I6131" s="1"/>
    </row>
    <row r="6132" spans="4:9" x14ac:dyDescent="0.2">
      <c r="D6132" s="1"/>
      <c r="E6132" s="1"/>
      <c r="F6132" s="1"/>
      <c r="G6132" s="1"/>
      <c r="H6132" s="1"/>
      <c r="I6132" s="1"/>
    </row>
    <row r="6133" spans="4:9" x14ac:dyDescent="0.2">
      <c r="D6133" s="1"/>
      <c r="E6133" s="1"/>
      <c r="F6133" s="1"/>
      <c r="G6133" s="1"/>
      <c r="H6133" s="1"/>
      <c r="I6133" s="1"/>
    </row>
    <row r="6134" spans="4:9" x14ac:dyDescent="0.2">
      <c r="D6134" s="1"/>
      <c r="E6134" s="1"/>
      <c r="F6134" s="1"/>
      <c r="G6134" s="1"/>
      <c r="H6134" s="1"/>
      <c r="I6134" s="1"/>
    </row>
    <row r="6135" spans="4:9" x14ac:dyDescent="0.2">
      <c r="D6135" s="1"/>
      <c r="E6135" s="1"/>
      <c r="F6135" s="1"/>
      <c r="G6135" s="1"/>
      <c r="H6135" s="1"/>
      <c r="I6135" s="1"/>
    </row>
    <row r="6136" spans="4:9" x14ac:dyDescent="0.2">
      <c r="D6136" s="1"/>
      <c r="E6136" s="1"/>
      <c r="F6136" s="1"/>
      <c r="G6136" s="1"/>
      <c r="H6136" s="1"/>
      <c r="I6136" s="1"/>
    </row>
    <row r="6137" spans="4:9" x14ac:dyDescent="0.2">
      <c r="D6137" s="1"/>
      <c r="E6137" s="1"/>
      <c r="F6137" s="1"/>
      <c r="G6137" s="1"/>
      <c r="H6137" s="1"/>
      <c r="I6137" s="1"/>
    </row>
    <row r="6138" spans="4:9" x14ac:dyDescent="0.2">
      <c r="D6138" s="1"/>
      <c r="E6138" s="1"/>
      <c r="F6138" s="1"/>
      <c r="G6138" s="1"/>
      <c r="H6138" s="1"/>
      <c r="I6138" s="1"/>
    </row>
    <row r="6139" spans="4:9" x14ac:dyDescent="0.2">
      <c r="D6139" s="1"/>
      <c r="E6139" s="1"/>
      <c r="F6139" s="1"/>
      <c r="G6139" s="1"/>
      <c r="H6139" s="1"/>
      <c r="I6139" s="1"/>
    </row>
    <row r="6140" spans="4:9" x14ac:dyDescent="0.2">
      <c r="D6140" s="1"/>
      <c r="E6140" s="1"/>
      <c r="F6140" s="1"/>
      <c r="G6140" s="1"/>
      <c r="H6140" s="1"/>
      <c r="I6140" s="1"/>
    </row>
    <row r="6141" spans="4:9" x14ac:dyDescent="0.2">
      <c r="D6141" s="1"/>
      <c r="E6141" s="1"/>
      <c r="F6141" s="1"/>
      <c r="G6141" s="1"/>
      <c r="H6141" s="1"/>
      <c r="I6141" s="1"/>
    </row>
    <row r="6142" spans="4:9" x14ac:dyDescent="0.2">
      <c r="D6142" s="1"/>
      <c r="E6142" s="1"/>
      <c r="F6142" s="1"/>
      <c r="G6142" s="1"/>
      <c r="H6142" s="1"/>
      <c r="I6142" s="1"/>
    </row>
    <row r="6143" spans="4:9" x14ac:dyDescent="0.2">
      <c r="D6143" s="1"/>
      <c r="E6143" s="1"/>
      <c r="F6143" s="1"/>
      <c r="G6143" s="1"/>
      <c r="H6143" s="1"/>
      <c r="I6143" s="1"/>
    </row>
    <row r="6144" spans="4:9" x14ac:dyDescent="0.2">
      <c r="D6144" s="1"/>
      <c r="E6144" s="1"/>
      <c r="F6144" s="1"/>
      <c r="G6144" s="1"/>
      <c r="H6144" s="1"/>
      <c r="I6144" s="1"/>
    </row>
    <row r="6145" spans="4:9" x14ac:dyDescent="0.2">
      <c r="D6145" s="1"/>
      <c r="E6145" s="1"/>
      <c r="F6145" s="1"/>
      <c r="G6145" s="1"/>
      <c r="H6145" s="1"/>
      <c r="I6145" s="1"/>
    </row>
    <row r="6146" spans="4:9" x14ac:dyDescent="0.2">
      <c r="D6146" s="1"/>
      <c r="E6146" s="1"/>
      <c r="F6146" s="1"/>
      <c r="G6146" s="1"/>
      <c r="H6146" s="1"/>
      <c r="I6146" s="1"/>
    </row>
    <row r="6147" spans="4:9" x14ac:dyDescent="0.2">
      <c r="D6147" s="1"/>
      <c r="E6147" s="1"/>
      <c r="F6147" s="1"/>
      <c r="G6147" s="1"/>
      <c r="H6147" s="1"/>
      <c r="I6147" s="1"/>
    </row>
    <row r="6148" spans="4:9" x14ac:dyDescent="0.2">
      <c r="D6148" s="1"/>
      <c r="E6148" s="1"/>
      <c r="F6148" s="1"/>
      <c r="G6148" s="1"/>
      <c r="H6148" s="1"/>
      <c r="I6148" s="1"/>
    </row>
    <row r="6149" spans="4:9" x14ac:dyDescent="0.2">
      <c r="D6149" s="1"/>
      <c r="E6149" s="1"/>
      <c r="F6149" s="1"/>
      <c r="G6149" s="1"/>
      <c r="H6149" s="1"/>
      <c r="I6149" s="1"/>
    </row>
    <row r="6150" spans="4:9" x14ac:dyDescent="0.2">
      <c r="D6150" s="1"/>
      <c r="E6150" s="1"/>
      <c r="F6150" s="1"/>
      <c r="G6150" s="1"/>
      <c r="H6150" s="1"/>
      <c r="I6150" s="1"/>
    </row>
    <row r="6151" spans="4:9" x14ac:dyDescent="0.2">
      <c r="D6151" s="1"/>
      <c r="E6151" s="1"/>
      <c r="F6151" s="1"/>
      <c r="G6151" s="1"/>
      <c r="H6151" s="1"/>
      <c r="I6151" s="1"/>
    </row>
    <row r="6152" spans="4:9" x14ac:dyDescent="0.2">
      <c r="D6152" s="1"/>
      <c r="E6152" s="1"/>
      <c r="F6152" s="1"/>
      <c r="G6152" s="1"/>
      <c r="H6152" s="1"/>
      <c r="I6152" s="1"/>
    </row>
    <row r="6153" spans="4:9" x14ac:dyDescent="0.2">
      <c r="D6153" s="1"/>
      <c r="E6153" s="1"/>
      <c r="F6153" s="1"/>
      <c r="G6153" s="1"/>
      <c r="H6153" s="1"/>
      <c r="I6153" s="1"/>
    </row>
    <row r="6154" spans="4:9" x14ac:dyDescent="0.2">
      <c r="D6154" s="1"/>
      <c r="E6154" s="1"/>
      <c r="F6154" s="1"/>
      <c r="G6154" s="1"/>
      <c r="H6154" s="1"/>
      <c r="I6154" s="1"/>
    </row>
    <row r="6155" spans="4:9" x14ac:dyDescent="0.2">
      <c r="D6155" s="1"/>
      <c r="E6155" s="1"/>
      <c r="F6155" s="1"/>
      <c r="G6155" s="1"/>
      <c r="H6155" s="1"/>
      <c r="I6155" s="1"/>
    </row>
    <row r="6156" spans="4:9" x14ac:dyDescent="0.2">
      <c r="D6156" s="1"/>
      <c r="E6156" s="1"/>
      <c r="F6156" s="1"/>
      <c r="G6156" s="1"/>
      <c r="H6156" s="1"/>
      <c r="I6156" s="1"/>
    </row>
    <row r="6157" spans="4:9" x14ac:dyDescent="0.2">
      <c r="D6157" s="1"/>
      <c r="E6157" s="1"/>
      <c r="F6157" s="1"/>
      <c r="G6157" s="1"/>
      <c r="H6157" s="1"/>
      <c r="I6157" s="1"/>
    </row>
    <row r="6158" spans="4:9" x14ac:dyDescent="0.2">
      <c r="D6158" s="1"/>
      <c r="E6158" s="1"/>
      <c r="F6158" s="1"/>
      <c r="G6158" s="1"/>
      <c r="H6158" s="1"/>
      <c r="I6158" s="1"/>
    </row>
    <row r="6159" spans="4:9" x14ac:dyDescent="0.2">
      <c r="D6159" s="1"/>
      <c r="E6159" s="1"/>
      <c r="F6159" s="1"/>
      <c r="G6159" s="1"/>
      <c r="H6159" s="1"/>
      <c r="I6159" s="1"/>
    </row>
    <row r="6160" spans="4:9" x14ac:dyDescent="0.2">
      <c r="D6160" s="1"/>
      <c r="E6160" s="1"/>
      <c r="F6160" s="1"/>
      <c r="G6160" s="1"/>
      <c r="H6160" s="1"/>
      <c r="I6160" s="1"/>
    </row>
    <row r="6161" spans="4:9" x14ac:dyDescent="0.2">
      <c r="D6161" s="1"/>
      <c r="E6161" s="1"/>
      <c r="F6161" s="1"/>
      <c r="G6161" s="1"/>
      <c r="H6161" s="1"/>
      <c r="I6161" s="1"/>
    </row>
    <row r="6162" spans="4:9" x14ac:dyDescent="0.2">
      <c r="D6162" s="1"/>
      <c r="E6162" s="1"/>
      <c r="F6162" s="1"/>
      <c r="G6162" s="1"/>
      <c r="H6162" s="1"/>
      <c r="I6162" s="1"/>
    </row>
    <row r="6163" spans="4:9" x14ac:dyDescent="0.2">
      <c r="D6163" s="1"/>
      <c r="E6163" s="1"/>
      <c r="F6163" s="1"/>
      <c r="G6163" s="1"/>
      <c r="H6163" s="1"/>
      <c r="I6163" s="1"/>
    </row>
    <row r="6164" spans="4:9" x14ac:dyDescent="0.2">
      <c r="D6164" s="1"/>
      <c r="E6164" s="1"/>
      <c r="F6164" s="1"/>
      <c r="G6164" s="1"/>
      <c r="H6164" s="1"/>
      <c r="I6164" s="1"/>
    </row>
    <row r="6165" spans="4:9" x14ac:dyDescent="0.2">
      <c r="D6165" s="1"/>
      <c r="E6165" s="1"/>
      <c r="F6165" s="1"/>
      <c r="G6165" s="1"/>
      <c r="H6165" s="1"/>
      <c r="I6165" s="1"/>
    </row>
    <row r="6166" spans="4:9" x14ac:dyDescent="0.2">
      <c r="D6166" s="1"/>
      <c r="E6166" s="1"/>
      <c r="F6166" s="1"/>
      <c r="G6166" s="1"/>
      <c r="H6166" s="1"/>
      <c r="I6166" s="1"/>
    </row>
    <row r="6167" spans="4:9" x14ac:dyDescent="0.2">
      <c r="D6167" s="1"/>
      <c r="E6167" s="1"/>
      <c r="F6167" s="1"/>
      <c r="G6167" s="1"/>
      <c r="H6167" s="1"/>
      <c r="I6167" s="1"/>
    </row>
    <row r="6168" spans="4:9" x14ac:dyDescent="0.2">
      <c r="D6168" s="1"/>
      <c r="E6168" s="1"/>
      <c r="F6168" s="1"/>
      <c r="G6168" s="1"/>
      <c r="H6168" s="1"/>
      <c r="I6168" s="1"/>
    </row>
    <row r="6169" spans="4:9" x14ac:dyDescent="0.2">
      <c r="D6169" s="1"/>
      <c r="E6169" s="1"/>
      <c r="F6169" s="1"/>
      <c r="G6169" s="1"/>
      <c r="H6169" s="1"/>
      <c r="I6169" s="1"/>
    </row>
    <row r="6170" spans="4:9" x14ac:dyDescent="0.2">
      <c r="D6170" s="1"/>
      <c r="E6170" s="1"/>
      <c r="F6170" s="1"/>
      <c r="G6170" s="1"/>
      <c r="H6170" s="1"/>
      <c r="I6170" s="1"/>
    </row>
    <row r="6171" spans="4:9" x14ac:dyDescent="0.2">
      <c r="D6171" s="1"/>
      <c r="E6171" s="1"/>
      <c r="F6171" s="1"/>
      <c r="G6171" s="1"/>
      <c r="H6171" s="1"/>
      <c r="I6171" s="1"/>
    </row>
    <row r="6172" spans="4:9" x14ac:dyDescent="0.2">
      <c r="D6172" s="1"/>
      <c r="E6172" s="1"/>
      <c r="F6172" s="1"/>
      <c r="G6172" s="1"/>
      <c r="H6172" s="1"/>
      <c r="I6172" s="1"/>
    </row>
    <row r="6173" spans="4:9" x14ac:dyDescent="0.2">
      <c r="D6173" s="1"/>
      <c r="E6173" s="1"/>
      <c r="F6173" s="1"/>
      <c r="G6173" s="1"/>
      <c r="H6173" s="1"/>
      <c r="I6173" s="1"/>
    </row>
    <row r="6174" spans="4:9" x14ac:dyDescent="0.2">
      <c r="D6174" s="1"/>
      <c r="E6174" s="1"/>
      <c r="F6174" s="1"/>
      <c r="G6174" s="1"/>
      <c r="H6174" s="1"/>
      <c r="I6174" s="1"/>
    </row>
    <row r="6175" spans="4:9" x14ac:dyDescent="0.2">
      <c r="D6175" s="1"/>
      <c r="E6175" s="1"/>
      <c r="F6175" s="1"/>
      <c r="G6175" s="1"/>
      <c r="H6175" s="1"/>
      <c r="I6175" s="1"/>
    </row>
    <row r="6176" spans="4:9" x14ac:dyDescent="0.2">
      <c r="D6176" s="1"/>
      <c r="E6176" s="1"/>
      <c r="F6176" s="1"/>
      <c r="G6176" s="1"/>
      <c r="H6176" s="1"/>
      <c r="I6176" s="1"/>
    </row>
    <row r="6177" spans="4:9" x14ac:dyDescent="0.2">
      <c r="D6177" s="1"/>
      <c r="E6177" s="1"/>
      <c r="F6177" s="1"/>
      <c r="G6177" s="1"/>
      <c r="H6177" s="1"/>
      <c r="I6177" s="1"/>
    </row>
    <row r="6178" spans="4:9" x14ac:dyDescent="0.2">
      <c r="D6178" s="1"/>
      <c r="E6178" s="1"/>
      <c r="F6178" s="1"/>
      <c r="G6178" s="1"/>
      <c r="H6178" s="1"/>
      <c r="I6178" s="1"/>
    </row>
    <row r="6179" spans="4:9" x14ac:dyDescent="0.2">
      <c r="D6179" s="1"/>
      <c r="E6179" s="1"/>
      <c r="F6179" s="1"/>
      <c r="G6179" s="1"/>
      <c r="H6179" s="1"/>
      <c r="I6179" s="1"/>
    </row>
    <row r="6180" spans="4:9" x14ac:dyDescent="0.2">
      <c r="D6180" s="1"/>
      <c r="E6180" s="1"/>
      <c r="F6180" s="1"/>
      <c r="G6180" s="1"/>
      <c r="H6180" s="1"/>
      <c r="I6180" s="1"/>
    </row>
    <row r="6181" spans="4:9" x14ac:dyDescent="0.2">
      <c r="D6181" s="1"/>
      <c r="E6181" s="1"/>
      <c r="F6181" s="1"/>
      <c r="G6181" s="1"/>
      <c r="H6181" s="1"/>
      <c r="I6181" s="1"/>
    </row>
    <row r="6182" spans="4:9" x14ac:dyDescent="0.2">
      <c r="D6182" s="1"/>
      <c r="E6182" s="1"/>
      <c r="F6182" s="1"/>
      <c r="G6182" s="1"/>
      <c r="H6182" s="1"/>
      <c r="I6182" s="1"/>
    </row>
    <row r="6183" spans="4:9" x14ac:dyDescent="0.2">
      <c r="D6183" s="1"/>
      <c r="E6183" s="1"/>
      <c r="F6183" s="1"/>
      <c r="G6183" s="1"/>
      <c r="H6183" s="1"/>
      <c r="I6183" s="1"/>
    </row>
    <row r="6184" spans="4:9" x14ac:dyDescent="0.2">
      <c r="D6184" s="1"/>
      <c r="E6184" s="1"/>
      <c r="F6184" s="1"/>
      <c r="G6184" s="1"/>
      <c r="H6184" s="1"/>
      <c r="I6184" s="1"/>
    </row>
    <row r="6185" spans="4:9" x14ac:dyDescent="0.2">
      <c r="D6185" s="1"/>
      <c r="E6185" s="1"/>
      <c r="F6185" s="1"/>
      <c r="G6185" s="1"/>
      <c r="H6185" s="1"/>
      <c r="I6185" s="1"/>
    </row>
    <row r="6186" spans="4:9" x14ac:dyDescent="0.2">
      <c r="D6186" s="1"/>
      <c r="E6186" s="1"/>
      <c r="F6186" s="1"/>
      <c r="G6186" s="1"/>
      <c r="H6186" s="1"/>
      <c r="I6186" s="1"/>
    </row>
    <row r="6187" spans="4:9" x14ac:dyDescent="0.2">
      <c r="D6187" s="1"/>
      <c r="E6187" s="1"/>
      <c r="F6187" s="1"/>
      <c r="G6187" s="1"/>
      <c r="H6187" s="1"/>
      <c r="I6187" s="1"/>
    </row>
    <row r="6188" spans="4:9" x14ac:dyDescent="0.2">
      <c r="D6188" s="1"/>
      <c r="E6188" s="1"/>
      <c r="F6188" s="1"/>
      <c r="G6188" s="1"/>
      <c r="H6188" s="1"/>
      <c r="I6188" s="1"/>
    </row>
    <row r="6189" spans="4:9" x14ac:dyDescent="0.2">
      <c r="D6189" s="1"/>
      <c r="E6189" s="1"/>
      <c r="F6189" s="1"/>
      <c r="G6189" s="1"/>
      <c r="H6189" s="1"/>
      <c r="I6189" s="1"/>
    </row>
    <row r="6190" spans="4:9" x14ac:dyDescent="0.2">
      <c r="D6190" s="1"/>
      <c r="E6190" s="1"/>
      <c r="F6190" s="1"/>
      <c r="G6190" s="1"/>
      <c r="H6190" s="1"/>
      <c r="I6190" s="1"/>
    </row>
    <row r="6191" spans="4:9" x14ac:dyDescent="0.2">
      <c r="D6191" s="1"/>
      <c r="E6191" s="1"/>
      <c r="F6191" s="1"/>
      <c r="G6191" s="1"/>
      <c r="H6191" s="1"/>
      <c r="I6191" s="1"/>
    </row>
    <row r="6192" spans="4:9" x14ac:dyDescent="0.2">
      <c r="D6192" s="1"/>
      <c r="E6192" s="1"/>
      <c r="F6192" s="1"/>
      <c r="G6192" s="1"/>
      <c r="H6192" s="1"/>
      <c r="I6192" s="1"/>
    </row>
    <row r="6193" spans="4:9" x14ac:dyDescent="0.2">
      <c r="D6193" s="1"/>
      <c r="E6193" s="1"/>
      <c r="F6193" s="1"/>
      <c r="G6193" s="1"/>
      <c r="H6193" s="1"/>
      <c r="I6193" s="1"/>
    </row>
    <row r="6194" spans="4:9" x14ac:dyDescent="0.2">
      <c r="D6194" s="1"/>
      <c r="E6194" s="1"/>
      <c r="F6194" s="1"/>
      <c r="G6194" s="1"/>
      <c r="H6194" s="1"/>
      <c r="I6194" s="1"/>
    </row>
    <row r="6195" spans="4:9" x14ac:dyDescent="0.2">
      <c r="D6195" s="1"/>
      <c r="E6195" s="1"/>
      <c r="F6195" s="1"/>
      <c r="G6195" s="1"/>
      <c r="H6195" s="1"/>
      <c r="I6195" s="1"/>
    </row>
    <row r="6196" spans="4:9" x14ac:dyDescent="0.2">
      <c r="D6196" s="1"/>
      <c r="E6196" s="1"/>
      <c r="F6196" s="1"/>
      <c r="G6196" s="1"/>
      <c r="H6196" s="1"/>
      <c r="I6196" s="1"/>
    </row>
    <row r="6197" spans="4:9" x14ac:dyDescent="0.2">
      <c r="D6197" s="1"/>
      <c r="E6197" s="1"/>
      <c r="F6197" s="1"/>
      <c r="G6197" s="1"/>
      <c r="H6197" s="1"/>
      <c r="I6197" s="1"/>
    </row>
    <row r="6198" spans="4:9" x14ac:dyDescent="0.2">
      <c r="D6198" s="1"/>
      <c r="E6198" s="1"/>
      <c r="F6198" s="1"/>
      <c r="G6198" s="1"/>
      <c r="H6198" s="1"/>
      <c r="I6198" s="1"/>
    </row>
    <row r="6199" spans="4:9" x14ac:dyDescent="0.2">
      <c r="D6199" s="1"/>
      <c r="E6199" s="1"/>
      <c r="F6199" s="1"/>
      <c r="G6199" s="1"/>
      <c r="H6199" s="1"/>
      <c r="I6199" s="1"/>
    </row>
    <row r="6200" spans="4:9" x14ac:dyDescent="0.2">
      <c r="D6200" s="1"/>
      <c r="E6200" s="1"/>
      <c r="F6200" s="1"/>
      <c r="G6200" s="1"/>
      <c r="H6200" s="1"/>
      <c r="I6200" s="1"/>
    </row>
    <row r="6201" spans="4:9" x14ac:dyDescent="0.2">
      <c r="D6201" s="1"/>
      <c r="E6201" s="1"/>
      <c r="F6201" s="1"/>
      <c r="G6201" s="1"/>
      <c r="H6201" s="1"/>
      <c r="I6201" s="1"/>
    </row>
    <row r="6202" spans="4:9" x14ac:dyDescent="0.2">
      <c r="D6202" s="1"/>
      <c r="E6202" s="1"/>
      <c r="F6202" s="1"/>
      <c r="G6202" s="1"/>
      <c r="H6202" s="1"/>
      <c r="I6202" s="1"/>
    </row>
    <row r="6203" spans="4:9" x14ac:dyDescent="0.2">
      <c r="D6203" s="1"/>
      <c r="E6203" s="1"/>
      <c r="F6203" s="1"/>
      <c r="G6203" s="1"/>
      <c r="H6203" s="1"/>
      <c r="I6203" s="1"/>
    </row>
    <row r="6204" spans="4:9" x14ac:dyDescent="0.2">
      <c r="D6204" s="1"/>
      <c r="E6204" s="1"/>
      <c r="F6204" s="1"/>
      <c r="G6204" s="1"/>
      <c r="H6204" s="1"/>
      <c r="I6204" s="1"/>
    </row>
    <row r="6205" spans="4:9" x14ac:dyDescent="0.2">
      <c r="D6205" s="1"/>
      <c r="E6205" s="1"/>
      <c r="F6205" s="1"/>
      <c r="G6205" s="1"/>
      <c r="H6205" s="1"/>
      <c r="I6205" s="1"/>
    </row>
    <row r="6206" spans="4:9" x14ac:dyDescent="0.2">
      <c r="D6206" s="1"/>
      <c r="E6206" s="1"/>
      <c r="F6206" s="1"/>
      <c r="G6206" s="1"/>
      <c r="H6206" s="1"/>
      <c r="I6206" s="1"/>
    </row>
    <row r="6207" spans="4:9" x14ac:dyDescent="0.2">
      <c r="D6207" s="1"/>
      <c r="E6207" s="1"/>
      <c r="F6207" s="1"/>
      <c r="G6207" s="1"/>
      <c r="H6207" s="1"/>
      <c r="I6207" s="1"/>
    </row>
    <row r="6208" spans="4:9" x14ac:dyDescent="0.2">
      <c r="D6208" s="1"/>
      <c r="E6208" s="1"/>
      <c r="F6208" s="1"/>
      <c r="G6208" s="1"/>
      <c r="H6208" s="1"/>
      <c r="I6208" s="1"/>
    </row>
    <row r="6209" spans="4:9" x14ac:dyDescent="0.2">
      <c r="D6209" s="1"/>
      <c r="E6209" s="1"/>
      <c r="F6209" s="1"/>
      <c r="G6209" s="1"/>
      <c r="H6209" s="1"/>
      <c r="I6209" s="1"/>
    </row>
    <row r="6210" spans="4:9" x14ac:dyDescent="0.2">
      <c r="D6210" s="1"/>
      <c r="E6210" s="1"/>
      <c r="F6210" s="1"/>
      <c r="G6210" s="1"/>
      <c r="H6210" s="1"/>
      <c r="I6210" s="1"/>
    </row>
    <row r="6211" spans="4:9" x14ac:dyDescent="0.2">
      <c r="D6211" s="1"/>
      <c r="E6211" s="1"/>
      <c r="F6211" s="1"/>
      <c r="G6211" s="1"/>
      <c r="H6211" s="1"/>
      <c r="I6211" s="1"/>
    </row>
    <row r="6212" spans="4:9" x14ac:dyDescent="0.2">
      <c r="D6212" s="1"/>
      <c r="E6212" s="1"/>
      <c r="F6212" s="1"/>
      <c r="G6212" s="1"/>
      <c r="H6212" s="1"/>
      <c r="I6212" s="1"/>
    </row>
    <row r="6213" spans="4:9" x14ac:dyDescent="0.2">
      <c r="D6213" s="1"/>
      <c r="E6213" s="1"/>
      <c r="F6213" s="1"/>
      <c r="G6213" s="1"/>
      <c r="H6213" s="1"/>
      <c r="I6213" s="1"/>
    </row>
    <row r="6214" spans="4:9" x14ac:dyDescent="0.2">
      <c r="D6214" s="1"/>
      <c r="E6214" s="1"/>
      <c r="F6214" s="1"/>
      <c r="G6214" s="1"/>
      <c r="H6214" s="1"/>
      <c r="I6214" s="1"/>
    </row>
    <row r="6215" spans="4:9" x14ac:dyDescent="0.2">
      <c r="D6215" s="1"/>
      <c r="E6215" s="1"/>
      <c r="F6215" s="1"/>
      <c r="G6215" s="1"/>
      <c r="H6215" s="1"/>
      <c r="I6215" s="1"/>
    </row>
    <row r="6216" spans="4:9" x14ac:dyDescent="0.2">
      <c r="D6216" s="1"/>
      <c r="E6216" s="1"/>
      <c r="F6216" s="1"/>
      <c r="G6216" s="1"/>
      <c r="H6216" s="1"/>
      <c r="I6216" s="1"/>
    </row>
    <row r="6217" spans="4:9" x14ac:dyDescent="0.2">
      <c r="D6217" s="1"/>
      <c r="E6217" s="1"/>
      <c r="F6217" s="1"/>
      <c r="G6217" s="1"/>
      <c r="H6217" s="1"/>
      <c r="I6217" s="1"/>
    </row>
    <row r="6218" spans="4:9" x14ac:dyDescent="0.2">
      <c r="D6218" s="1"/>
      <c r="E6218" s="1"/>
      <c r="F6218" s="1"/>
      <c r="G6218" s="1"/>
      <c r="H6218" s="1"/>
      <c r="I6218" s="1"/>
    </row>
    <row r="6219" spans="4:9" x14ac:dyDescent="0.2">
      <c r="D6219" s="1"/>
      <c r="E6219" s="1"/>
      <c r="F6219" s="1"/>
      <c r="G6219" s="1"/>
      <c r="H6219" s="1"/>
      <c r="I6219" s="1"/>
    </row>
    <row r="6220" spans="4:9" x14ac:dyDescent="0.2">
      <c r="D6220" s="1"/>
      <c r="E6220" s="1"/>
      <c r="F6220" s="1"/>
      <c r="G6220" s="1"/>
      <c r="H6220" s="1"/>
      <c r="I6220" s="1"/>
    </row>
    <row r="6221" spans="4:9" x14ac:dyDescent="0.2">
      <c r="D6221" s="1"/>
      <c r="E6221" s="1"/>
      <c r="F6221" s="1"/>
      <c r="G6221" s="1"/>
      <c r="H6221" s="1"/>
      <c r="I6221" s="1"/>
    </row>
    <row r="6222" spans="4:9" x14ac:dyDescent="0.2">
      <c r="D6222" s="1"/>
      <c r="E6222" s="1"/>
      <c r="F6222" s="1"/>
      <c r="G6222" s="1"/>
      <c r="H6222" s="1"/>
      <c r="I6222" s="1"/>
    </row>
    <row r="6223" spans="4:9" x14ac:dyDescent="0.2">
      <c r="D6223" s="1"/>
      <c r="E6223" s="1"/>
      <c r="F6223" s="1"/>
      <c r="G6223" s="1"/>
      <c r="H6223" s="1"/>
      <c r="I6223" s="1"/>
    </row>
    <row r="6224" spans="4:9" x14ac:dyDescent="0.2">
      <c r="D6224" s="1"/>
      <c r="E6224" s="1"/>
      <c r="F6224" s="1"/>
      <c r="G6224" s="1"/>
      <c r="H6224" s="1"/>
      <c r="I6224" s="1"/>
    </row>
    <row r="6225" spans="4:9" x14ac:dyDescent="0.2">
      <c r="D6225" s="1"/>
      <c r="E6225" s="1"/>
      <c r="F6225" s="1"/>
      <c r="G6225" s="1"/>
      <c r="H6225" s="1"/>
      <c r="I6225" s="1"/>
    </row>
    <row r="6226" spans="4:9" x14ac:dyDescent="0.2">
      <c r="D6226" s="1"/>
      <c r="E6226" s="1"/>
      <c r="F6226" s="1"/>
      <c r="G6226" s="1"/>
      <c r="H6226" s="1"/>
      <c r="I6226" s="1"/>
    </row>
    <row r="6227" spans="4:9" x14ac:dyDescent="0.2">
      <c r="D6227" s="1"/>
      <c r="E6227" s="1"/>
      <c r="F6227" s="1"/>
      <c r="G6227" s="1"/>
      <c r="H6227" s="1"/>
      <c r="I6227" s="1"/>
    </row>
    <row r="6228" spans="4:9" x14ac:dyDescent="0.2">
      <c r="D6228" s="1"/>
      <c r="E6228" s="1"/>
      <c r="F6228" s="1"/>
      <c r="G6228" s="1"/>
      <c r="H6228" s="1"/>
      <c r="I6228" s="1"/>
    </row>
    <row r="6229" spans="4:9" x14ac:dyDescent="0.2">
      <c r="D6229" s="1"/>
      <c r="E6229" s="1"/>
      <c r="F6229" s="1"/>
      <c r="G6229" s="1"/>
      <c r="H6229" s="1"/>
      <c r="I6229" s="1"/>
    </row>
    <row r="6230" spans="4:9" x14ac:dyDescent="0.2">
      <c r="D6230" s="1"/>
      <c r="E6230" s="1"/>
      <c r="F6230" s="1"/>
      <c r="G6230" s="1"/>
      <c r="H6230" s="1"/>
      <c r="I6230" s="1"/>
    </row>
    <row r="6231" spans="4:9" x14ac:dyDescent="0.2">
      <c r="D6231" s="1"/>
      <c r="E6231" s="1"/>
      <c r="F6231" s="1"/>
      <c r="G6231" s="1"/>
      <c r="H6231" s="1"/>
      <c r="I6231" s="1"/>
    </row>
    <row r="6232" spans="4:9" x14ac:dyDescent="0.2">
      <c r="D6232" s="1"/>
      <c r="E6232" s="1"/>
      <c r="F6232" s="1"/>
      <c r="G6232" s="1"/>
      <c r="H6232" s="1"/>
      <c r="I6232" s="1"/>
    </row>
    <row r="6233" spans="4:9" x14ac:dyDescent="0.2">
      <c r="D6233" s="1"/>
      <c r="E6233" s="1"/>
      <c r="F6233" s="1"/>
      <c r="G6233" s="1"/>
      <c r="H6233" s="1"/>
      <c r="I6233" s="1"/>
    </row>
    <row r="6234" spans="4:9" x14ac:dyDescent="0.2">
      <c r="D6234" s="1"/>
      <c r="E6234" s="1"/>
      <c r="F6234" s="1"/>
      <c r="G6234" s="1"/>
      <c r="H6234" s="1"/>
      <c r="I6234" s="1"/>
    </row>
    <row r="6235" spans="4:9" x14ac:dyDescent="0.2">
      <c r="D6235" s="1"/>
      <c r="E6235" s="1"/>
      <c r="F6235" s="1"/>
      <c r="G6235" s="1"/>
      <c r="H6235" s="1"/>
      <c r="I6235" s="1"/>
    </row>
    <row r="6236" spans="4:9" x14ac:dyDescent="0.2">
      <c r="D6236" s="1"/>
      <c r="E6236" s="1"/>
      <c r="F6236" s="1"/>
      <c r="G6236" s="1"/>
      <c r="H6236" s="1"/>
      <c r="I6236" s="1"/>
    </row>
    <row r="6237" spans="4:9" x14ac:dyDescent="0.2">
      <c r="D6237" s="1"/>
      <c r="E6237" s="1"/>
      <c r="F6237" s="1"/>
      <c r="G6237" s="1"/>
      <c r="H6237" s="1"/>
      <c r="I6237" s="1"/>
    </row>
    <row r="6238" spans="4:9" x14ac:dyDescent="0.2">
      <c r="D6238" s="1"/>
      <c r="E6238" s="1"/>
      <c r="F6238" s="1"/>
      <c r="G6238" s="1"/>
      <c r="H6238" s="1"/>
      <c r="I6238" s="1"/>
    </row>
    <row r="6239" spans="4:9" x14ac:dyDescent="0.2">
      <c r="D6239" s="1"/>
      <c r="E6239" s="1"/>
      <c r="F6239" s="1"/>
      <c r="G6239" s="1"/>
      <c r="H6239" s="1"/>
      <c r="I6239" s="1"/>
    </row>
    <row r="6240" spans="4:9" x14ac:dyDescent="0.2">
      <c r="D6240" s="1"/>
      <c r="E6240" s="1"/>
      <c r="F6240" s="1"/>
      <c r="G6240" s="1"/>
      <c r="H6240" s="1"/>
      <c r="I6240" s="1"/>
    </row>
    <row r="6241" spans="4:9" x14ac:dyDescent="0.2">
      <c r="D6241" s="1"/>
      <c r="E6241" s="1"/>
      <c r="F6241" s="1"/>
      <c r="G6241" s="1"/>
      <c r="H6241" s="1"/>
      <c r="I6241" s="1"/>
    </row>
    <row r="6242" spans="4:9" x14ac:dyDescent="0.2">
      <c r="D6242" s="1"/>
      <c r="E6242" s="1"/>
      <c r="F6242" s="1"/>
      <c r="G6242" s="1"/>
      <c r="H6242" s="1"/>
      <c r="I6242" s="1"/>
    </row>
    <row r="6243" spans="4:9" x14ac:dyDescent="0.2">
      <c r="D6243" s="1"/>
      <c r="E6243" s="1"/>
      <c r="F6243" s="1"/>
      <c r="G6243" s="1"/>
      <c r="H6243" s="1"/>
      <c r="I6243" s="1"/>
    </row>
    <row r="6244" spans="4:9" x14ac:dyDescent="0.2">
      <c r="D6244" s="1"/>
      <c r="E6244" s="1"/>
      <c r="F6244" s="1"/>
      <c r="G6244" s="1"/>
      <c r="H6244" s="1"/>
      <c r="I6244" s="1"/>
    </row>
    <row r="6245" spans="4:9" x14ac:dyDescent="0.2">
      <c r="D6245" s="1"/>
      <c r="E6245" s="1"/>
      <c r="F6245" s="1"/>
      <c r="G6245" s="1"/>
      <c r="H6245" s="1"/>
      <c r="I6245" s="1"/>
    </row>
    <row r="6246" spans="4:9" x14ac:dyDescent="0.2">
      <c r="D6246" s="1"/>
      <c r="E6246" s="1"/>
      <c r="F6246" s="1"/>
      <c r="G6246" s="1"/>
      <c r="H6246" s="1"/>
      <c r="I6246" s="1"/>
    </row>
    <row r="6247" spans="4:9" x14ac:dyDescent="0.2">
      <c r="D6247" s="1"/>
      <c r="E6247" s="1"/>
      <c r="F6247" s="1"/>
      <c r="G6247" s="1"/>
      <c r="H6247" s="1"/>
      <c r="I6247" s="1"/>
    </row>
    <row r="6248" spans="4:9" x14ac:dyDescent="0.2">
      <c r="D6248" s="1"/>
      <c r="E6248" s="1"/>
      <c r="F6248" s="1"/>
      <c r="G6248" s="1"/>
      <c r="H6248" s="1"/>
      <c r="I6248" s="1"/>
    </row>
    <row r="6249" spans="4:9" x14ac:dyDescent="0.2">
      <c r="D6249" s="1"/>
      <c r="E6249" s="1"/>
      <c r="F6249" s="1"/>
      <c r="G6249" s="1"/>
      <c r="H6249" s="1"/>
      <c r="I6249" s="1"/>
    </row>
    <row r="6250" spans="4:9" x14ac:dyDescent="0.2">
      <c r="D6250" s="1"/>
      <c r="E6250" s="1"/>
      <c r="F6250" s="1"/>
      <c r="G6250" s="1"/>
      <c r="H6250" s="1"/>
      <c r="I6250" s="1"/>
    </row>
    <row r="6251" spans="4:9" x14ac:dyDescent="0.2">
      <c r="D6251" s="1"/>
      <c r="E6251" s="1"/>
      <c r="F6251" s="1"/>
      <c r="G6251" s="1"/>
      <c r="H6251" s="1"/>
      <c r="I6251" s="1"/>
    </row>
    <row r="6252" spans="4:9" x14ac:dyDescent="0.2">
      <c r="D6252" s="1"/>
      <c r="E6252" s="1"/>
      <c r="F6252" s="1"/>
      <c r="G6252" s="1"/>
      <c r="H6252" s="1"/>
      <c r="I6252" s="1"/>
    </row>
    <row r="6253" spans="4:9" x14ac:dyDescent="0.2">
      <c r="D6253" s="1"/>
      <c r="E6253" s="1"/>
      <c r="F6253" s="1"/>
      <c r="G6253" s="1"/>
      <c r="H6253" s="1"/>
      <c r="I6253" s="1"/>
    </row>
    <row r="6254" spans="4:9" x14ac:dyDescent="0.2">
      <c r="D6254" s="1"/>
      <c r="E6254" s="1"/>
      <c r="F6254" s="1"/>
      <c r="G6254" s="1"/>
      <c r="H6254" s="1"/>
      <c r="I6254" s="1"/>
    </row>
    <row r="6255" spans="4:9" x14ac:dyDescent="0.2">
      <c r="D6255" s="1"/>
      <c r="E6255" s="1"/>
      <c r="F6255" s="1"/>
      <c r="G6255" s="1"/>
      <c r="H6255" s="1"/>
      <c r="I6255" s="1"/>
    </row>
    <row r="6256" spans="4:9" x14ac:dyDescent="0.2">
      <c r="D6256" s="1"/>
      <c r="E6256" s="1"/>
      <c r="F6256" s="1"/>
      <c r="G6256" s="1"/>
      <c r="H6256" s="1"/>
      <c r="I6256" s="1"/>
    </row>
    <row r="6257" spans="4:9" x14ac:dyDescent="0.2">
      <c r="D6257" s="1"/>
      <c r="E6257" s="1"/>
      <c r="F6257" s="1"/>
      <c r="G6257" s="1"/>
      <c r="H6257" s="1"/>
      <c r="I6257" s="1"/>
    </row>
    <row r="6258" spans="4:9" x14ac:dyDescent="0.2">
      <c r="D6258" s="1"/>
      <c r="E6258" s="1"/>
      <c r="F6258" s="1"/>
      <c r="G6258" s="1"/>
      <c r="H6258" s="1"/>
      <c r="I6258" s="1"/>
    </row>
    <row r="6259" spans="4:9" x14ac:dyDescent="0.2">
      <c r="D6259" s="1"/>
      <c r="E6259" s="1"/>
      <c r="F6259" s="1"/>
      <c r="G6259" s="1"/>
      <c r="H6259" s="1"/>
      <c r="I6259" s="1"/>
    </row>
    <row r="6260" spans="4:9" x14ac:dyDescent="0.2">
      <c r="D6260" s="1"/>
      <c r="E6260" s="1"/>
      <c r="F6260" s="1"/>
      <c r="G6260" s="1"/>
      <c r="H6260" s="1"/>
      <c r="I6260" s="1"/>
    </row>
    <row r="6261" spans="4:9" x14ac:dyDescent="0.2">
      <c r="D6261" s="1"/>
      <c r="E6261" s="1"/>
      <c r="F6261" s="1"/>
      <c r="G6261" s="1"/>
      <c r="H6261" s="1"/>
      <c r="I6261" s="1"/>
    </row>
    <row r="6262" spans="4:9" x14ac:dyDescent="0.2">
      <c r="D6262" s="1"/>
      <c r="E6262" s="1"/>
      <c r="F6262" s="1"/>
      <c r="G6262" s="1"/>
      <c r="H6262" s="1"/>
      <c r="I6262" s="1"/>
    </row>
    <row r="6263" spans="4:9" x14ac:dyDescent="0.2">
      <c r="D6263" s="1"/>
      <c r="E6263" s="1"/>
      <c r="F6263" s="1"/>
      <c r="G6263" s="1"/>
      <c r="H6263" s="1"/>
      <c r="I6263" s="1"/>
    </row>
    <row r="6264" spans="4:9" x14ac:dyDescent="0.2">
      <c r="D6264" s="1"/>
      <c r="E6264" s="1"/>
      <c r="F6264" s="1"/>
      <c r="G6264" s="1"/>
      <c r="H6264" s="1"/>
      <c r="I6264" s="1"/>
    </row>
    <row r="6265" spans="4:9" x14ac:dyDescent="0.2">
      <c r="D6265" s="1"/>
      <c r="E6265" s="1"/>
      <c r="F6265" s="1"/>
      <c r="G6265" s="1"/>
      <c r="H6265" s="1"/>
      <c r="I6265" s="1"/>
    </row>
    <row r="6266" spans="4:9" x14ac:dyDescent="0.2">
      <c r="D6266" s="1"/>
      <c r="E6266" s="1"/>
      <c r="F6266" s="1"/>
      <c r="G6266" s="1"/>
      <c r="H6266" s="1"/>
      <c r="I6266" s="1"/>
    </row>
    <row r="6267" spans="4:9" x14ac:dyDescent="0.2">
      <c r="D6267" s="1"/>
      <c r="E6267" s="1"/>
      <c r="F6267" s="1"/>
      <c r="G6267" s="1"/>
      <c r="H6267" s="1"/>
      <c r="I6267" s="1"/>
    </row>
    <row r="6268" spans="4:9" x14ac:dyDescent="0.2">
      <c r="D6268" s="1"/>
      <c r="E6268" s="1"/>
      <c r="F6268" s="1"/>
      <c r="G6268" s="1"/>
      <c r="H6268" s="1"/>
      <c r="I6268" s="1"/>
    </row>
    <row r="6269" spans="4:9" x14ac:dyDescent="0.2">
      <c r="D6269" s="1"/>
      <c r="E6269" s="1"/>
      <c r="F6269" s="1"/>
      <c r="G6269" s="1"/>
      <c r="H6269" s="1"/>
      <c r="I6269" s="1"/>
    </row>
    <row r="6270" spans="4:9" x14ac:dyDescent="0.2">
      <c r="D6270" s="1"/>
      <c r="E6270" s="1"/>
      <c r="F6270" s="1"/>
      <c r="G6270" s="1"/>
      <c r="H6270" s="1"/>
      <c r="I6270" s="1"/>
    </row>
    <row r="6271" spans="4:9" x14ac:dyDescent="0.2">
      <c r="D6271" s="1"/>
      <c r="E6271" s="1"/>
      <c r="F6271" s="1"/>
      <c r="G6271" s="1"/>
      <c r="H6271" s="1"/>
      <c r="I6271" s="1"/>
    </row>
    <row r="6272" spans="4:9" x14ac:dyDescent="0.2">
      <c r="D6272" s="1"/>
      <c r="E6272" s="1"/>
      <c r="F6272" s="1"/>
      <c r="G6272" s="1"/>
      <c r="H6272" s="1"/>
      <c r="I6272" s="1"/>
    </row>
    <row r="6273" spans="4:9" x14ac:dyDescent="0.2">
      <c r="D6273" s="1"/>
      <c r="E6273" s="1"/>
      <c r="F6273" s="1"/>
      <c r="G6273" s="1"/>
      <c r="H6273" s="1"/>
      <c r="I6273" s="1"/>
    </row>
    <row r="6274" spans="4:9" x14ac:dyDescent="0.2">
      <c r="D6274" s="1"/>
      <c r="E6274" s="1"/>
      <c r="F6274" s="1"/>
      <c r="G6274" s="1"/>
      <c r="H6274" s="1"/>
      <c r="I6274" s="1"/>
    </row>
    <row r="6275" spans="4:9" x14ac:dyDescent="0.2">
      <c r="D6275" s="1"/>
      <c r="E6275" s="1"/>
      <c r="F6275" s="1"/>
      <c r="G6275" s="1"/>
      <c r="H6275" s="1"/>
      <c r="I6275" s="1"/>
    </row>
    <row r="6276" spans="4:9" x14ac:dyDescent="0.2">
      <c r="D6276" s="1"/>
      <c r="E6276" s="1"/>
      <c r="F6276" s="1"/>
      <c r="G6276" s="1"/>
      <c r="H6276" s="1"/>
      <c r="I6276" s="1"/>
    </row>
    <row r="6277" spans="4:9" x14ac:dyDescent="0.2">
      <c r="D6277" s="1"/>
      <c r="E6277" s="1"/>
      <c r="F6277" s="1"/>
      <c r="G6277" s="1"/>
      <c r="H6277" s="1"/>
      <c r="I6277" s="1"/>
    </row>
    <row r="6278" spans="4:9" x14ac:dyDescent="0.2">
      <c r="D6278" s="1"/>
      <c r="E6278" s="1"/>
      <c r="F6278" s="1"/>
      <c r="G6278" s="1"/>
      <c r="H6278" s="1"/>
      <c r="I6278" s="1"/>
    </row>
    <row r="6279" spans="4:9" x14ac:dyDescent="0.2">
      <c r="D6279" s="1"/>
      <c r="E6279" s="1"/>
      <c r="F6279" s="1"/>
      <c r="G6279" s="1"/>
      <c r="H6279" s="1"/>
      <c r="I6279" s="1"/>
    </row>
    <row r="6280" spans="4:9" x14ac:dyDescent="0.2">
      <c r="D6280" s="1"/>
      <c r="E6280" s="1"/>
      <c r="F6280" s="1"/>
      <c r="G6280" s="1"/>
      <c r="H6280" s="1"/>
      <c r="I6280" s="1"/>
    </row>
    <row r="6281" spans="4:9" x14ac:dyDescent="0.2">
      <c r="D6281" s="1"/>
      <c r="E6281" s="1"/>
      <c r="F6281" s="1"/>
      <c r="G6281" s="1"/>
      <c r="H6281" s="1"/>
      <c r="I6281" s="1"/>
    </row>
    <row r="6282" spans="4:9" x14ac:dyDescent="0.2">
      <c r="D6282" s="1"/>
      <c r="E6282" s="1"/>
      <c r="F6282" s="1"/>
      <c r="G6282" s="1"/>
      <c r="H6282" s="1"/>
      <c r="I6282" s="1"/>
    </row>
    <row r="6283" spans="4:9" x14ac:dyDescent="0.2">
      <c r="D6283" s="1"/>
      <c r="E6283" s="1"/>
      <c r="F6283" s="1"/>
      <c r="G6283" s="1"/>
      <c r="H6283" s="1"/>
      <c r="I6283" s="1"/>
    </row>
    <row r="6284" spans="4:9" x14ac:dyDescent="0.2">
      <c r="D6284" s="1"/>
      <c r="E6284" s="1"/>
      <c r="F6284" s="1"/>
      <c r="G6284" s="1"/>
      <c r="H6284" s="1"/>
      <c r="I6284" s="1"/>
    </row>
    <row r="6285" spans="4:9" x14ac:dyDescent="0.2">
      <c r="D6285" s="1"/>
      <c r="E6285" s="1"/>
      <c r="F6285" s="1"/>
      <c r="G6285" s="1"/>
      <c r="H6285" s="1"/>
      <c r="I6285" s="1"/>
    </row>
    <row r="6286" spans="4:9" x14ac:dyDescent="0.2">
      <c r="D6286" s="1"/>
      <c r="E6286" s="1"/>
      <c r="F6286" s="1"/>
      <c r="G6286" s="1"/>
      <c r="H6286" s="1"/>
      <c r="I6286" s="1"/>
    </row>
    <row r="6287" spans="4:9" x14ac:dyDescent="0.2">
      <c r="D6287" s="1"/>
      <c r="E6287" s="1"/>
      <c r="F6287" s="1"/>
      <c r="G6287" s="1"/>
      <c r="H6287" s="1"/>
      <c r="I6287" s="1"/>
    </row>
    <row r="6288" spans="4:9" x14ac:dyDescent="0.2">
      <c r="D6288" s="1"/>
      <c r="E6288" s="1"/>
      <c r="F6288" s="1"/>
      <c r="G6288" s="1"/>
      <c r="H6288" s="1"/>
      <c r="I6288" s="1"/>
    </row>
    <row r="6289" spans="4:9" x14ac:dyDescent="0.2">
      <c r="D6289" s="1"/>
      <c r="E6289" s="1"/>
      <c r="F6289" s="1"/>
      <c r="G6289" s="1"/>
      <c r="H6289" s="1"/>
      <c r="I6289" s="1"/>
    </row>
    <row r="6290" spans="4:9" x14ac:dyDescent="0.2">
      <c r="D6290" s="1"/>
      <c r="E6290" s="1"/>
      <c r="F6290" s="1"/>
      <c r="G6290" s="1"/>
      <c r="H6290" s="1"/>
      <c r="I6290" s="1"/>
    </row>
    <row r="6291" spans="4:9" x14ac:dyDescent="0.2">
      <c r="D6291" s="1"/>
      <c r="E6291" s="1"/>
      <c r="F6291" s="1"/>
      <c r="G6291" s="1"/>
      <c r="H6291" s="1"/>
      <c r="I6291" s="1"/>
    </row>
    <row r="6292" spans="4:9" x14ac:dyDescent="0.2">
      <c r="D6292" s="1"/>
      <c r="E6292" s="1"/>
      <c r="F6292" s="1"/>
      <c r="G6292" s="1"/>
      <c r="H6292" s="1"/>
      <c r="I6292" s="1"/>
    </row>
    <row r="6293" spans="4:9" x14ac:dyDescent="0.2">
      <c r="D6293" s="1"/>
      <c r="E6293" s="1"/>
      <c r="F6293" s="1"/>
      <c r="G6293" s="1"/>
      <c r="H6293" s="1"/>
      <c r="I6293" s="1"/>
    </row>
    <row r="6294" spans="4:9" x14ac:dyDescent="0.2">
      <c r="D6294" s="1"/>
      <c r="E6294" s="1"/>
      <c r="F6294" s="1"/>
      <c r="G6294" s="1"/>
      <c r="H6294" s="1"/>
      <c r="I6294" s="1"/>
    </row>
    <row r="6295" spans="4:9" x14ac:dyDescent="0.2">
      <c r="D6295" s="1"/>
      <c r="E6295" s="1"/>
      <c r="F6295" s="1"/>
      <c r="G6295" s="1"/>
      <c r="H6295" s="1"/>
      <c r="I6295" s="1"/>
    </row>
    <row r="6296" spans="4:9" x14ac:dyDescent="0.2">
      <c r="D6296" s="1"/>
      <c r="E6296" s="1"/>
      <c r="F6296" s="1"/>
      <c r="G6296" s="1"/>
      <c r="H6296" s="1"/>
      <c r="I6296" s="1"/>
    </row>
    <row r="6297" spans="4:9" x14ac:dyDescent="0.2">
      <c r="D6297" s="1"/>
      <c r="E6297" s="1"/>
      <c r="F6297" s="1"/>
      <c r="G6297" s="1"/>
      <c r="H6297" s="1"/>
      <c r="I6297" s="1"/>
    </row>
    <row r="6298" spans="4:9" x14ac:dyDescent="0.2">
      <c r="D6298" s="1"/>
      <c r="E6298" s="1"/>
      <c r="F6298" s="1"/>
      <c r="G6298" s="1"/>
      <c r="H6298" s="1"/>
      <c r="I6298" s="1"/>
    </row>
    <row r="6299" spans="4:9" x14ac:dyDescent="0.2">
      <c r="D6299" s="1"/>
      <c r="E6299" s="1"/>
      <c r="F6299" s="1"/>
      <c r="G6299" s="1"/>
      <c r="H6299" s="1"/>
      <c r="I6299" s="1"/>
    </row>
    <row r="6300" spans="4:9" x14ac:dyDescent="0.2">
      <c r="D6300" s="1"/>
      <c r="E6300" s="1"/>
      <c r="F6300" s="1"/>
      <c r="G6300" s="1"/>
      <c r="H6300" s="1"/>
      <c r="I6300" s="1"/>
    </row>
    <row r="6301" spans="4:9" x14ac:dyDescent="0.2">
      <c r="D6301" s="1"/>
      <c r="E6301" s="1"/>
      <c r="F6301" s="1"/>
      <c r="G6301" s="1"/>
      <c r="H6301" s="1"/>
      <c r="I6301" s="1"/>
    </row>
    <row r="6302" spans="4:9" x14ac:dyDescent="0.2">
      <c r="D6302" s="1"/>
      <c r="E6302" s="1"/>
      <c r="F6302" s="1"/>
      <c r="G6302" s="1"/>
      <c r="H6302" s="1"/>
      <c r="I6302" s="1"/>
    </row>
    <row r="6303" spans="4:9" x14ac:dyDescent="0.2">
      <c r="D6303" s="1"/>
      <c r="E6303" s="1"/>
      <c r="F6303" s="1"/>
      <c r="G6303" s="1"/>
      <c r="H6303" s="1"/>
      <c r="I6303" s="1"/>
    </row>
    <row r="6304" spans="4:9" x14ac:dyDescent="0.2">
      <c r="D6304" s="1"/>
      <c r="E6304" s="1"/>
      <c r="F6304" s="1"/>
      <c r="G6304" s="1"/>
      <c r="H6304" s="1"/>
      <c r="I6304" s="1"/>
    </row>
    <row r="6305" spans="4:9" x14ac:dyDescent="0.2">
      <c r="D6305" s="1"/>
      <c r="E6305" s="1"/>
      <c r="F6305" s="1"/>
      <c r="G6305" s="1"/>
      <c r="H6305" s="1"/>
      <c r="I6305" s="1"/>
    </row>
    <row r="6306" spans="4:9" x14ac:dyDescent="0.2">
      <c r="D6306" s="1"/>
      <c r="E6306" s="1"/>
      <c r="F6306" s="1"/>
      <c r="G6306" s="1"/>
      <c r="H6306" s="1"/>
      <c r="I6306" s="1"/>
    </row>
    <row r="6307" spans="4:9" x14ac:dyDescent="0.2">
      <c r="D6307" s="1"/>
      <c r="E6307" s="1"/>
      <c r="F6307" s="1"/>
      <c r="G6307" s="1"/>
      <c r="H6307" s="1"/>
      <c r="I6307" s="1"/>
    </row>
    <row r="6308" spans="4:9" x14ac:dyDescent="0.2">
      <c r="D6308" s="1"/>
      <c r="E6308" s="1"/>
      <c r="F6308" s="1"/>
      <c r="G6308" s="1"/>
      <c r="H6308" s="1"/>
      <c r="I6308" s="1"/>
    </row>
    <row r="6309" spans="4:9" x14ac:dyDescent="0.2">
      <c r="D6309" s="1"/>
      <c r="E6309" s="1"/>
      <c r="F6309" s="1"/>
      <c r="G6309" s="1"/>
      <c r="H6309" s="1"/>
      <c r="I6309" s="1"/>
    </row>
    <row r="6310" spans="4:9" x14ac:dyDescent="0.2">
      <c r="D6310" s="1"/>
      <c r="E6310" s="1"/>
      <c r="F6310" s="1"/>
      <c r="G6310" s="1"/>
      <c r="H6310" s="1"/>
      <c r="I6310" s="1"/>
    </row>
    <row r="6311" spans="4:9" x14ac:dyDescent="0.2">
      <c r="D6311" s="1"/>
      <c r="E6311" s="1"/>
      <c r="F6311" s="1"/>
      <c r="G6311" s="1"/>
      <c r="H6311" s="1"/>
      <c r="I6311" s="1"/>
    </row>
    <row r="6312" spans="4:9" x14ac:dyDescent="0.2">
      <c r="D6312" s="1"/>
      <c r="E6312" s="1"/>
      <c r="F6312" s="1"/>
      <c r="G6312" s="1"/>
      <c r="H6312" s="1"/>
      <c r="I6312" s="1"/>
    </row>
    <row r="6313" spans="4:9" x14ac:dyDescent="0.2">
      <c r="D6313" s="1"/>
      <c r="E6313" s="1"/>
      <c r="F6313" s="1"/>
      <c r="G6313" s="1"/>
      <c r="H6313" s="1"/>
      <c r="I6313" s="1"/>
    </row>
    <row r="6314" spans="4:9" x14ac:dyDescent="0.2">
      <c r="D6314" s="1"/>
      <c r="E6314" s="1"/>
      <c r="F6314" s="1"/>
      <c r="G6314" s="1"/>
      <c r="H6314" s="1"/>
      <c r="I6314" s="1"/>
    </row>
    <row r="6315" spans="4:9" x14ac:dyDescent="0.2">
      <c r="D6315" s="1"/>
      <c r="E6315" s="1"/>
      <c r="F6315" s="1"/>
      <c r="G6315" s="1"/>
      <c r="H6315" s="1"/>
      <c r="I6315" s="1"/>
    </row>
    <row r="6316" spans="4:9" x14ac:dyDescent="0.2">
      <c r="D6316" s="1"/>
      <c r="E6316" s="1"/>
      <c r="F6316" s="1"/>
      <c r="G6316" s="1"/>
      <c r="H6316" s="1"/>
      <c r="I6316" s="1"/>
    </row>
    <row r="6317" spans="4:9" x14ac:dyDescent="0.2">
      <c r="D6317" s="1"/>
      <c r="E6317" s="1"/>
      <c r="F6317" s="1"/>
      <c r="G6317" s="1"/>
      <c r="H6317" s="1"/>
      <c r="I6317" s="1"/>
    </row>
    <row r="6318" spans="4:9" x14ac:dyDescent="0.2">
      <c r="D6318" s="1"/>
      <c r="E6318" s="1"/>
      <c r="F6318" s="1"/>
      <c r="G6318" s="1"/>
      <c r="H6318" s="1"/>
      <c r="I6318" s="1"/>
    </row>
    <row r="6319" spans="4:9" x14ac:dyDescent="0.2">
      <c r="D6319" s="1"/>
      <c r="E6319" s="1"/>
      <c r="F6319" s="1"/>
      <c r="G6319" s="1"/>
      <c r="H6319" s="1"/>
      <c r="I6319" s="1"/>
    </row>
    <row r="6320" spans="4:9" x14ac:dyDescent="0.2">
      <c r="D6320" s="1"/>
      <c r="E6320" s="1"/>
      <c r="F6320" s="1"/>
      <c r="G6320" s="1"/>
      <c r="H6320" s="1"/>
      <c r="I6320" s="1"/>
    </row>
    <row r="6321" spans="4:9" x14ac:dyDescent="0.2">
      <c r="D6321" s="1"/>
      <c r="E6321" s="1"/>
      <c r="F6321" s="1"/>
      <c r="G6321" s="1"/>
      <c r="H6321" s="1"/>
      <c r="I6321" s="1"/>
    </row>
    <row r="6322" spans="4:9" x14ac:dyDescent="0.2">
      <c r="D6322" s="1"/>
      <c r="E6322" s="1"/>
      <c r="F6322" s="1"/>
      <c r="G6322" s="1"/>
      <c r="H6322" s="1"/>
      <c r="I6322" s="1"/>
    </row>
    <row r="6323" spans="4:9" x14ac:dyDescent="0.2">
      <c r="D6323" s="1"/>
      <c r="E6323" s="1"/>
      <c r="F6323" s="1"/>
      <c r="G6323" s="1"/>
      <c r="H6323" s="1"/>
      <c r="I6323" s="1"/>
    </row>
    <row r="6324" spans="4:9" x14ac:dyDescent="0.2">
      <c r="D6324" s="1"/>
      <c r="E6324" s="1"/>
      <c r="F6324" s="1"/>
      <c r="G6324" s="1"/>
      <c r="H6324" s="1"/>
      <c r="I6324" s="1"/>
    </row>
    <row r="6325" spans="4:9" x14ac:dyDescent="0.2">
      <c r="D6325" s="1"/>
      <c r="E6325" s="1"/>
      <c r="F6325" s="1"/>
      <c r="G6325" s="1"/>
      <c r="H6325" s="1"/>
      <c r="I6325" s="1"/>
    </row>
    <row r="6326" spans="4:9" x14ac:dyDescent="0.2">
      <c r="D6326" s="1"/>
      <c r="E6326" s="1"/>
      <c r="F6326" s="1"/>
      <c r="G6326" s="1"/>
      <c r="H6326" s="1"/>
      <c r="I6326" s="1"/>
    </row>
    <row r="6327" spans="4:9" x14ac:dyDescent="0.2">
      <c r="D6327" s="1"/>
      <c r="E6327" s="1"/>
      <c r="F6327" s="1"/>
      <c r="G6327" s="1"/>
      <c r="H6327" s="1"/>
      <c r="I6327" s="1"/>
    </row>
    <row r="6328" spans="4:9" x14ac:dyDescent="0.2">
      <c r="D6328" s="1"/>
      <c r="E6328" s="1"/>
      <c r="F6328" s="1"/>
      <c r="G6328" s="1"/>
      <c r="H6328" s="1"/>
      <c r="I6328" s="1"/>
    </row>
    <row r="6329" spans="4:9" x14ac:dyDescent="0.2">
      <c r="D6329" s="1"/>
      <c r="E6329" s="1"/>
      <c r="F6329" s="1"/>
      <c r="G6329" s="1"/>
      <c r="H6329" s="1"/>
      <c r="I6329" s="1"/>
    </row>
    <row r="6330" spans="4:9" x14ac:dyDescent="0.2">
      <c r="D6330" s="1"/>
      <c r="E6330" s="1"/>
      <c r="F6330" s="1"/>
      <c r="G6330" s="1"/>
      <c r="H6330" s="1"/>
      <c r="I6330" s="1"/>
    </row>
    <row r="6331" spans="4:9" x14ac:dyDescent="0.2">
      <c r="D6331" s="1"/>
      <c r="E6331" s="1"/>
      <c r="F6331" s="1"/>
      <c r="G6331" s="1"/>
      <c r="H6331" s="1"/>
      <c r="I6331" s="1"/>
    </row>
    <row r="6332" spans="4:9" x14ac:dyDescent="0.2">
      <c r="D6332" s="1"/>
      <c r="E6332" s="1"/>
      <c r="F6332" s="1"/>
      <c r="G6332" s="1"/>
      <c r="H6332" s="1"/>
      <c r="I6332" s="1"/>
    </row>
    <row r="6333" spans="4:9" x14ac:dyDescent="0.2">
      <c r="D6333" s="1"/>
      <c r="E6333" s="1"/>
      <c r="F6333" s="1"/>
      <c r="G6333" s="1"/>
      <c r="H6333" s="1"/>
      <c r="I6333" s="1"/>
    </row>
    <row r="6334" spans="4:9" x14ac:dyDescent="0.2">
      <c r="D6334" s="1"/>
      <c r="E6334" s="1"/>
      <c r="F6334" s="1"/>
      <c r="G6334" s="1"/>
      <c r="H6334" s="1"/>
      <c r="I6334" s="1"/>
    </row>
    <row r="6335" spans="4:9" x14ac:dyDescent="0.2">
      <c r="D6335" s="1"/>
      <c r="E6335" s="1"/>
      <c r="F6335" s="1"/>
      <c r="G6335" s="1"/>
      <c r="H6335" s="1"/>
      <c r="I6335" s="1"/>
    </row>
    <row r="6336" spans="4:9" x14ac:dyDescent="0.2">
      <c r="D6336" s="1"/>
      <c r="E6336" s="1"/>
      <c r="F6336" s="1"/>
      <c r="G6336" s="1"/>
      <c r="H6336" s="1"/>
      <c r="I6336" s="1"/>
    </row>
    <row r="6337" spans="4:9" x14ac:dyDescent="0.2">
      <c r="D6337" s="1"/>
      <c r="E6337" s="1"/>
      <c r="F6337" s="1"/>
      <c r="G6337" s="1"/>
      <c r="H6337" s="1"/>
      <c r="I6337" s="1"/>
    </row>
    <row r="6338" spans="4:9" x14ac:dyDescent="0.2">
      <c r="D6338" s="1"/>
      <c r="E6338" s="1"/>
      <c r="F6338" s="1"/>
      <c r="G6338" s="1"/>
      <c r="H6338" s="1"/>
      <c r="I6338" s="1"/>
    </row>
    <row r="6339" spans="4:9" x14ac:dyDescent="0.2">
      <c r="D6339" s="1"/>
      <c r="E6339" s="1"/>
      <c r="F6339" s="1"/>
      <c r="G6339" s="1"/>
      <c r="H6339" s="1"/>
      <c r="I6339" s="1"/>
    </row>
    <row r="6340" spans="4:9" x14ac:dyDescent="0.2">
      <c r="D6340" s="1"/>
      <c r="E6340" s="1"/>
      <c r="F6340" s="1"/>
      <c r="G6340" s="1"/>
      <c r="H6340" s="1"/>
      <c r="I6340" s="1"/>
    </row>
    <row r="6341" spans="4:9" x14ac:dyDescent="0.2">
      <c r="D6341" s="1"/>
      <c r="E6341" s="1"/>
      <c r="F6341" s="1"/>
      <c r="G6341" s="1"/>
      <c r="H6341" s="1"/>
      <c r="I6341" s="1"/>
    </row>
    <row r="6342" spans="4:9" x14ac:dyDescent="0.2">
      <c r="D6342" s="1"/>
      <c r="E6342" s="1"/>
      <c r="F6342" s="1"/>
      <c r="G6342" s="1"/>
      <c r="H6342" s="1"/>
      <c r="I6342" s="1"/>
    </row>
    <row r="6343" spans="4:9" x14ac:dyDescent="0.2">
      <c r="D6343" s="1"/>
      <c r="E6343" s="1"/>
      <c r="F6343" s="1"/>
      <c r="G6343" s="1"/>
      <c r="H6343" s="1"/>
      <c r="I6343" s="1"/>
    </row>
    <row r="6344" spans="4:9" x14ac:dyDescent="0.2">
      <c r="D6344" s="1"/>
      <c r="E6344" s="1"/>
      <c r="F6344" s="1"/>
      <c r="G6344" s="1"/>
      <c r="H6344" s="1"/>
      <c r="I6344" s="1"/>
    </row>
    <row r="6345" spans="4:9" x14ac:dyDescent="0.2">
      <c r="D6345" s="1"/>
      <c r="E6345" s="1"/>
      <c r="F6345" s="1"/>
      <c r="G6345" s="1"/>
      <c r="H6345" s="1"/>
      <c r="I6345" s="1"/>
    </row>
    <row r="6346" spans="4:9" x14ac:dyDescent="0.2">
      <c r="D6346" s="1"/>
      <c r="E6346" s="1"/>
      <c r="F6346" s="1"/>
      <c r="G6346" s="1"/>
      <c r="H6346" s="1"/>
      <c r="I6346" s="1"/>
    </row>
    <row r="6347" spans="4:9" x14ac:dyDescent="0.2">
      <c r="D6347" s="1"/>
      <c r="E6347" s="1"/>
      <c r="F6347" s="1"/>
      <c r="G6347" s="1"/>
      <c r="H6347" s="1"/>
      <c r="I6347" s="1"/>
    </row>
    <row r="6348" spans="4:9" x14ac:dyDescent="0.2">
      <c r="D6348" s="1"/>
      <c r="E6348" s="1"/>
      <c r="F6348" s="1"/>
      <c r="G6348" s="1"/>
      <c r="H6348" s="1"/>
      <c r="I6348" s="1"/>
    </row>
    <row r="6349" spans="4:9" x14ac:dyDescent="0.2">
      <c r="D6349" s="1"/>
      <c r="E6349" s="1"/>
      <c r="F6349" s="1"/>
      <c r="G6349" s="1"/>
      <c r="H6349" s="1"/>
      <c r="I6349" s="1"/>
    </row>
    <row r="6350" spans="4:9" x14ac:dyDescent="0.2">
      <c r="D6350" s="1"/>
      <c r="E6350" s="1"/>
      <c r="F6350" s="1"/>
      <c r="G6350" s="1"/>
      <c r="H6350" s="1"/>
      <c r="I6350" s="1"/>
    </row>
    <row r="6351" spans="4:9" x14ac:dyDescent="0.2">
      <c r="D6351" s="1"/>
      <c r="E6351" s="1"/>
      <c r="F6351" s="1"/>
      <c r="G6351" s="1"/>
      <c r="H6351" s="1"/>
      <c r="I6351" s="1"/>
    </row>
    <row r="6352" spans="4:9" x14ac:dyDescent="0.2">
      <c r="D6352" s="1"/>
      <c r="E6352" s="1"/>
      <c r="F6352" s="1"/>
      <c r="G6352" s="1"/>
      <c r="H6352" s="1"/>
      <c r="I6352" s="1"/>
    </row>
    <row r="6353" spans="4:9" x14ac:dyDescent="0.2">
      <c r="D6353" s="1"/>
      <c r="E6353" s="1"/>
      <c r="F6353" s="1"/>
      <c r="G6353" s="1"/>
      <c r="H6353" s="1"/>
      <c r="I6353" s="1"/>
    </row>
    <row r="6354" spans="4:9" x14ac:dyDescent="0.2">
      <c r="D6354" s="1"/>
      <c r="E6354" s="1"/>
      <c r="F6354" s="1"/>
      <c r="G6354" s="1"/>
      <c r="H6354" s="1"/>
      <c r="I6354" s="1"/>
    </row>
    <row r="6355" spans="4:9" x14ac:dyDescent="0.2">
      <c r="D6355" s="1"/>
      <c r="E6355" s="1"/>
      <c r="F6355" s="1"/>
      <c r="G6355" s="1"/>
      <c r="H6355" s="1"/>
      <c r="I6355" s="1"/>
    </row>
    <row r="6356" spans="4:9" x14ac:dyDescent="0.2">
      <c r="D6356" s="1"/>
      <c r="E6356" s="1"/>
      <c r="F6356" s="1"/>
      <c r="G6356" s="1"/>
      <c r="H6356" s="1"/>
      <c r="I6356" s="1"/>
    </row>
    <row r="6357" spans="4:9" x14ac:dyDescent="0.2">
      <c r="D6357" s="1"/>
      <c r="E6357" s="1"/>
      <c r="F6357" s="1"/>
      <c r="G6357" s="1"/>
      <c r="H6357" s="1"/>
      <c r="I6357" s="1"/>
    </row>
    <row r="6358" spans="4:9" x14ac:dyDescent="0.2">
      <c r="D6358" s="1"/>
      <c r="E6358" s="1"/>
      <c r="F6358" s="1"/>
      <c r="G6358" s="1"/>
      <c r="H6358" s="1"/>
      <c r="I6358" s="1"/>
    </row>
    <row r="6359" spans="4:9" x14ac:dyDescent="0.2">
      <c r="D6359" s="1"/>
      <c r="E6359" s="1"/>
      <c r="F6359" s="1"/>
      <c r="G6359" s="1"/>
      <c r="H6359" s="1"/>
      <c r="I6359" s="1"/>
    </row>
    <row r="6360" spans="4:9" x14ac:dyDescent="0.2">
      <c r="D6360" s="1"/>
      <c r="E6360" s="1"/>
      <c r="F6360" s="1"/>
      <c r="G6360" s="1"/>
      <c r="H6360" s="1"/>
      <c r="I6360" s="1"/>
    </row>
    <row r="6361" spans="4:9" x14ac:dyDescent="0.2">
      <c r="D6361" s="1"/>
      <c r="E6361" s="1"/>
      <c r="F6361" s="1"/>
      <c r="G6361" s="1"/>
      <c r="H6361" s="1"/>
      <c r="I6361" s="1"/>
    </row>
    <row r="6362" spans="4:9" x14ac:dyDescent="0.2">
      <c r="D6362" s="1"/>
      <c r="E6362" s="1"/>
      <c r="F6362" s="1"/>
      <c r="G6362" s="1"/>
      <c r="H6362" s="1"/>
      <c r="I6362" s="1"/>
    </row>
    <row r="6363" spans="4:9" x14ac:dyDescent="0.2">
      <c r="D6363" s="1"/>
      <c r="E6363" s="1"/>
      <c r="F6363" s="1"/>
      <c r="G6363" s="1"/>
      <c r="H6363" s="1"/>
      <c r="I6363" s="1"/>
    </row>
    <row r="6364" spans="4:9" x14ac:dyDescent="0.2">
      <c r="D6364" s="1"/>
      <c r="E6364" s="1"/>
      <c r="F6364" s="1"/>
      <c r="G6364" s="1"/>
      <c r="H6364" s="1"/>
      <c r="I6364" s="1"/>
    </row>
    <row r="6365" spans="4:9" x14ac:dyDescent="0.2">
      <c r="D6365" s="1"/>
      <c r="E6365" s="1"/>
      <c r="F6365" s="1"/>
      <c r="G6365" s="1"/>
      <c r="H6365" s="1"/>
      <c r="I6365" s="1"/>
    </row>
    <row r="6366" spans="4:9" x14ac:dyDescent="0.2">
      <c r="D6366" s="1"/>
      <c r="E6366" s="1"/>
      <c r="F6366" s="1"/>
      <c r="G6366" s="1"/>
      <c r="H6366" s="1"/>
      <c r="I6366" s="1"/>
    </row>
    <row r="6367" spans="4:9" x14ac:dyDescent="0.2">
      <c r="D6367" s="1"/>
      <c r="E6367" s="1"/>
      <c r="F6367" s="1"/>
      <c r="G6367" s="1"/>
      <c r="H6367" s="1"/>
      <c r="I6367" s="1"/>
    </row>
    <row r="6368" spans="4:9" x14ac:dyDescent="0.2">
      <c r="D6368" s="1"/>
      <c r="E6368" s="1"/>
      <c r="F6368" s="1"/>
      <c r="G6368" s="1"/>
      <c r="H6368" s="1"/>
      <c r="I6368" s="1"/>
    </row>
    <row r="6369" spans="4:9" x14ac:dyDescent="0.2">
      <c r="D6369" s="1"/>
      <c r="E6369" s="1"/>
      <c r="F6369" s="1"/>
      <c r="G6369" s="1"/>
      <c r="H6369" s="1"/>
      <c r="I6369" s="1"/>
    </row>
    <row r="6370" spans="4:9" x14ac:dyDescent="0.2">
      <c r="D6370" s="1"/>
      <c r="E6370" s="1"/>
      <c r="F6370" s="1"/>
      <c r="G6370" s="1"/>
      <c r="H6370" s="1"/>
      <c r="I6370" s="1"/>
    </row>
    <row r="6371" spans="4:9" x14ac:dyDescent="0.2">
      <c r="D6371" s="1"/>
      <c r="E6371" s="1"/>
      <c r="F6371" s="1"/>
      <c r="G6371" s="1"/>
      <c r="H6371" s="1"/>
      <c r="I6371" s="1"/>
    </row>
    <row r="6372" spans="4:9" x14ac:dyDescent="0.2">
      <c r="D6372" s="1"/>
      <c r="E6372" s="1"/>
      <c r="F6372" s="1"/>
      <c r="G6372" s="1"/>
      <c r="H6372" s="1"/>
      <c r="I6372" s="1"/>
    </row>
    <row r="6373" spans="4:9" x14ac:dyDescent="0.2">
      <c r="D6373" s="1"/>
      <c r="E6373" s="1"/>
      <c r="F6373" s="1"/>
      <c r="G6373" s="1"/>
      <c r="H6373" s="1"/>
      <c r="I6373" s="1"/>
    </row>
    <row r="6374" spans="4:9" x14ac:dyDescent="0.2">
      <c r="D6374" s="1"/>
      <c r="E6374" s="1"/>
      <c r="F6374" s="1"/>
      <c r="G6374" s="1"/>
      <c r="H6374" s="1"/>
      <c r="I6374" s="1"/>
    </row>
    <row r="6375" spans="4:9" x14ac:dyDescent="0.2">
      <c r="D6375" s="1"/>
      <c r="E6375" s="1"/>
      <c r="F6375" s="1"/>
      <c r="G6375" s="1"/>
      <c r="H6375" s="1"/>
      <c r="I6375" s="1"/>
    </row>
    <row r="6376" spans="4:9" x14ac:dyDescent="0.2">
      <c r="D6376" s="1"/>
      <c r="E6376" s="1"/>
      <c r="F6376" s="1"/>
      <c r="G6376" s="1"/>
      <c r="H6376" s="1"/>
      <c r="I6376" s="1"/>
    </row>
    <row r="6377" spans="4:9" x14ac:dyDescent="0.2">
      <c r="D6377" s="1"/>
      <c r="E6377" s="1"/>
      <c r="F6377" s="1"/>
      <c r="G6377" s="1"/>
      <c r="H6377" s="1"/>
      <c r="I6377" s="1"/>
    </row>
    <row r="6378" spans="4:9" x14ac:dyDescent="0.2">
      <c r="D6378" s="1"/>
      <c r="E6378" s="1"/>
      <c r="F6378" s="1"/>
      <c r="G6378" s="1"/>
      <c r="H6378" s="1"/>
      <c r="I6378" s="1"/>
    </row>
    <row r="6379" spans="4:9" x14ac:dyDescent="0.2">
      <c r="D6379" s="1"/>
      <c r="E6379" s="1"/>
      <c r="F6379" s="1"/>
      <c r="G6379" s="1"/>
      <c r="H6379" s="1"/>
      <c r="I6379" s="1"/>
    </row>
    <row r="6380" spans="4:9" x14ac:dyDescent="0.2">
      <c r="D6380" s="1"/>
      <c r="E6380" s="1"/>
      <c r="F6380" s="1"/>
      <c r="G6380" s="1"/>
      <c r="H6380" s="1"/>
      <c r="I6380" s="1"/>
    </row>
    <row r="6381" spans="4:9" x14ac:dyDescent="0.2">
      <c r="D6381" s="1"/>
      <c r="E6381" s="1"/>
      <c r="F6381" s="1"/>
      <c r="G6381" s="1"/>
      <c r="H6381" s="1"/>
      <c r="I6381" s="1"/>
    </row>
    <row r="6382" spans="4:9" x14ac:dyDescent="0.2">
      <c r="D6382" s="1"/>
      <c r="E6382" s="1"/>
      <c r="F6382" s="1"/>
      <c r="G6382" s="1"/>
      <c r="H6382" s="1"/>
      <c r="I6382" s="1"/>
    </row>
    <row r="6383" spans="4:9" x14ac:dyDescent="0.2">
      <c r="D6383" s="1"/>
      <c r="E6383" s="1"/>
      <c r="F6383" s="1"/>
      <c r="G6383" s="1"/>
      <c r="H6383" s="1"/>
      <c r="I6383" s="1"/>
    </row>
    <row r="6384" spans="4:9" x14ac:dyDescent="0.2">
      <c r="D6384" s="1"/>
      <c r="E6384" s="1"/>
      <c r="F6384" s="1"/>
      <c r="G6384" s="1"/>
      <c r="H6384" s="1"/>
      <c r="I6384" s="1"/>
    </row>
    <row r="6385" spans="4:9" x14ac:dyDescent="0.2">
      <c r="D6385" s="1"/>
      <c r="E6385" s="1"/>
      <c r="F6385" s="1"/>
      <c r="G6385" s="1"/>
      <c r="H6385" s="1"/>
      <c r="I6385" s="1"/>
    </row>
    <row r="6386" spans="4:9" x14ac:dyDescent="0.2">
      <c r="D6386" s="1"/>
      <c r="E6386" s="1"/>
      <c r="F6386" s="1"/>
      <c r="G6386" s="1"/>
      <c r="H6386" s="1"/>
      <c r="I6386" s="1"/>
    </row>
    <row r="6387" spans="4:9" x14ac:dyDescent="0.2">
      <c r="D6387" s="1"/>
      <c r="E6387" s="1"/>
      <c r="F6387" s="1"/>
      <c r="G6387" s="1"/>
      <c r="H6387" s="1"/>
      <c r="I6387" s="1"/>
    </row>
    <row r="6388" spans="4:9" x14ac:dyDescent="0.2">
      <c r="D6388" s="1"/>
      <c r="E6388" s="1"/>
      <c r="F6388" s="1"/>
      <c r="G6388" s="1"/>
      <c r="H6388" s="1"/>
      <c r="I6388" s="1"/>
    </row>
    <row r="6389" spans="4:9" x14ac:dyDescent="0.2">
      <c r="D6389" s="1"/>
      <c r="E6389" s="1"/>
      <c r="F6389" s="1"/>
      <c r="G6389" s="1"/>
      <c r="H6389" s="1"/>
      <c r="I6389" s="1"/>
    </row>
    <row r="6390" spans="4:9" x14ac:dyDescent="0.2">
      <c r="D6390" s="1"/>
      <c r="E6390" s="1"/>
      <c r="F6390" s="1"/>
      <c r="G6390" s="1"/>
      <c r="H6390" s="1"/>
      <c r="I6390" s="1"/>
    </row>
    <row r="6391" spans="4:9" x14ac:dyDescent="0.2">
      <c r="D6391" s="1"/>
      <c r="E6391" s="1"/>
      <c r="F6391" s="1"/>
      <c r="G6391" s="1"/>
      <c r="H6391" s="1"/>
      <c r="I6391" s="1"/>
    </row>
    <row r="6392" spans="4:9" x14ac:dyDescent="0.2">
      <c r="D6392" s="1"/>
      <c r="E6392" s="1"/>
      <c r="F6392" s="1"/>
      <c r="G6392" s="1"/>
      <c r="H6392" s="1"/>
      <c r="I6392" s="1"/>
    </row>
    <row r="6393" spans="4:9" x14ac:dyDescent="0.2">
      <c r="D6393" s="1"/>
      <c r="E6393" s="1"/>
      <c r="F6393" s="1"/>
      <c r="G6393" s="1"/>
      <c r="H6393" s="1"/>
      <c r="I6393" s="1"/>
    </row>
    <row r="6394" spans="4:9" x14ac:dyDescent="0.2">
      <c r="D6394" s="1"/>
      <c r="E6394" s="1"/>
      <c r="F6394" s="1"/>
      <c r="G6394" s="1"/>
      <c r="H6394" s="1"/>
      <c r="I6394" s="1"/>
    </row>
    <row r="6395" spans="4:9" x14ac:dyDescent="0.2">
      <c r="D6395" s="1"/>
      <c r="E6395" s="1"/>
      <c r="F6395" s="1"/>
      <c r="G6395" s="1"/>
      <c r="H6395" s="1"/>
      <c r="I6395" s="1"/>
    </row>
    <row r="6396" spans="4:9" x14ac:dyDescent="0.2">
      <c r="D6396" s="1"/>
      <c r="E6396" s="1"/>
      <c r="F6396" s="1"/>
      <c r="G6396" s="1"/>
      <c r="H6396" s="1"/>
      <c r="I6396" s="1"/>
    </row>
    <row r="6397" spans="4:9" x14ac:dyDescent="0.2">
      <c r="D6397" s="1"/>
      <c r="E6397" s="1"/>
      <c r="F6397" s="1"/>
      <c r="G6397" s="1"/>
      <c r="H6397" s="1"/>
      <c r="I6397" s="1"/>
    </row>
    <row r="6398" spans="4:9" x14ac:dyDescent="0.2">
      <c r="D6398" s="1"/>
      <c r="E6398" s="1"/>
      <c r="F6398" s="1"/>
      <c r="G6398" s="1"/>
      <c r="H6398" s="1"/>
      <c r="I6398" s="1"/>
    </row>
    <row r="6399" spans="4:9" x14ac:dyDescent="0.2">
      <c r="D6399" s="1"/>
      <c r="E6399" s="1"/>
      <c r="F6399" s="1"/>
      <c r="G6399" s="1"/>
      <c r="H6399" s="1"/>
      <c r="I6399" s="1"/>
    </row>
    <row r="6400" spans="4:9" x14ac:dyDescent="0.2">
      <c r="D6400" s="1"/>
      <c r="E6400" s="1"/>
      <c r="F6400" s="1"/>
      <c r="G6400" s="1"/>
      <c r="H6400" s="1"/>
      <c r="I6400" s="1"/>
    </row>
    <row r="6401" spans="4:9" x14ac:dyDescent="0.2">
      <c r="D6401" s="1"/>
      <c r="E6401" s="1"/>
      <c r="F6401" s="1"/>
      <c r="G6401" s="1"/>
      <c r="H6401" s="1"/>
      <c r="I6401" s="1"/>
    </row>
    <row r="6402" spans="4:9" x14ac:dyDescent="0.2">
      <c r="D6402" s="1"/>
      <c r="E6402" s="1"/>
      <c r="F6402" s="1"/>
      <c r="G6402" s="1"/>
      <c r="H6402" s="1"/>
      <c r="I6402" s="1"/>
    </row>
    <row r="6403" spans="4:9" x14ac:dyDescent="0.2">
      <c r="D6403" s="1"/>
      <c r="E6403" s="1"/>
      <c r="F6403" s="1"/>
      <c r="G6403" s="1"/>
      <c r="H6403" s="1"/>
      <c r="I6403" s="1"/>
    </row>
    <row r="6404" spans="4:9" x14ac:dyDescent="0.2">
      <c r="D6404" s="1"/>
      <c r="E6404" s="1"/>
      <c r="F6404" s="1"/>
      <c r="G6404" s="1"/>
      <c r="H6404" s="1"/>
      <c r="I6404" s="1"/>
    </row>
    <row r="6405" spans="4:9" x14ac:dyDescent="0.2">
      <c r="D6405" s="1"/>
      <c r="E6405" s="1"/>
      <c r="F6405" s="1"/>
      <c r="G6405" s="1"/>
      <c r="H6405" s="1"/>
      <c r="I6405" s="1"/>
    </row>
    <row r="6406" spans="4:9" x14ac:dyDescent="0.2">
      <c r="D6406" s="1"/>
      <c r="E6406" s="1"/>
      <c r="F6406" s="1"/>
      <c r="G6406" s="1"/>
      <c r="H6406" s="1"/>
      <c r="I6406" s="1"/>
    </row>
    <row r="6407" spans="4:9" x14ac:dyDescent="0.2">
      <c r="D6407" s="1"/>
      <c r="E6407" s="1"/>
      <c r="F6407" s="1"/>
      <c r="G6407" s="1"/>
      <c r="H6407" s="1"/>
      <c r="I6407" s="1"/>
    </row>
    <row r="6408" spans="4:9" x14ac:dyDescent="0.2">
      <c r="D6408" s="1"/>
      <c r="E6408" s="1"/>
      <c r="F6408" s="1"/>
      <c r="G6408" s="1"/>
      <c r="H6408" s="1"/>
      <c r="I6408" s="1"/>
    </row>
    <row r="6409" spans="4:9" x14ac:dyDescent="0.2">
      <c r="D6409" s="1"/>
      <c r="E6409" s="1"/>
      <c r="F6409" s="1"/>
      <c r="G6409" s="1"/>
      <c r="H6409" s="1"/>
      <c r="I6409" s="1"/>
    </row>
    <row r="6410" spans="4:9" x14ac:dyDescent="0.2">
      <c r="D6410" s="1"/>
      <c r="E6410" s="1"/>
      <c r="F6410" s="1"/>
      <c r="G6410" s="1"/>
      <c r="H6410" s="1"/>
      <c r="I6410" s="1"/>
    </row>
    <row r="6411" spans="4:9" x14ac:dyDescent="0.2">
      <c r="D6411" s="1"/>
      <c r="E6411" s="1"/>
      <c r="F6411" s="1"/>
      <c r="G6411" s="1"/>
      <c r="H6411" s="1"/>
      <c r="I6411" s="1"/>
    </row>
    <row r="6412" spans="4:9" x14ac:dyDescent="0.2">
      <c r="D6412" s="1"/>
      <c r="E6412" s="1"/>
      <c r="F6412" s="1"/>
      <c r="G6412" s="1"/>
      <c r="H6412" s="1"/>
      <c r="I6412" s="1"/>
    </row>
    <row r="6413" spans="4:9" x14ac:dyDescent="0.2">
      <c r="D6413" s="1"/>
      <c r="E6413" s="1"/>
      <c r="F6413" s="1"/>
      <c r="G6413" s="1"/>
      <c r="H6413" s="1"/>
      <c r="I6413" s="1"/>
    </row>
    <row r="6414" spans="4:9" x14ac:dyDescent="0.2">
      <c r="D6414" s="1"/>
      <c r="E6414" s="1"/>
      <c r="F6414" s="1"/>
      <c r="G6414" s="1"/>
      <c r="H6414" s="1"/>
      <c r="I6414" s="1"/>
    </row>
    <row r="6415" spans="4:9" x14ac:dyDescent="0.2">
      <c r="D6415" s="1"/>
      <c r="E6415" s="1"/>
      <c r="F6415" s="1"/>
      <c r="G6415" s="1"/>
      <c r="H6415" s="1"/>
      <c r="I6415" s="1"/>
    </row>
    <row r="6416" spans="4:9" x14ac:dyDescent="0.2">
      <c r="D6416" s="1"/>
      <c r="E6416" s="1"/>
      <c r="F6416" s="1"/>
      <c r="G6416" s="1"/>
      <c r="H6416" s="1"/>
      <c r="I6416" s="1"/>
    </row>
    <row r="6417" spans="4:9" x14ac:dyDescent="0.2">
      <c r="D6417" s="1"/>
      <c r="E6417" s="1"/>
      <c r="F6417" s="1"/>
      <c r="G6417" s="1"/>
      <c r="H6417" s="1"/>
      <c r="I6417" s="1"/>
    </row>
    <row r="6418" spans="4:9" x14ac:dyDescent="0.2">
      <c r="D6418" s="1"/>
      <c r="E6418" s="1"/>
      <c r="F6418" s="1"/>
      <c r="G6418" s="1"/>
      <c r="H6418" s="1"/>
      <c r="I6418" s="1"/>
    </row>
    <row r="6419" spans="4:9" x14ac:dyDescent="0.2">
      <c r="D6419" s="1"/>
      <c r="E6419" s="1"/>
      <c r="F6419" s="1"/>
      <c r="G6419" s="1"/>
      <c r="H6419" s="1"/>
      <c r="I6419" s="1"/>
    </row>
    <row r="6420" spans="4:9" x14ac:dyDescent="0.2">
      <c r="D6420" s="1"/>
      <c r="E6420" s="1"/>
      <c r="F6420" s="1"/>
      <c r="G6420" s="1"/>
      <c r="H6420" s="1"/>
      <c r="I6420" s="1"/>
    </row>
    <row r="6421" spans="4:9" x14ac:dyDescent="0.2">
      <c r="D6421" s="1"/>
      <c r="E6421" s="1"/>
      <c r="F6421" s="1"/>
      <c r="G6421" s="1"/>
      <c r="H6421" s="1"/>
      <c r="I6421" s="1"/>
    </row>
    <row r="6422" spans="4:9" x14ac:dyDescent="0.2">
      <c r="D6422" s="1"/>
      <c r="E6422" s="1"/>
      <c r="F6422" s="1"/>
      <c r="G6422" s="1"/>
      <c r="H6422" s="1"/>
      <c r="I6422" s="1"/>
    </row>
    <row r="6423" spans="4:9" x14ac:dyDescent="0.2">
      <c r="D6423" s="1"/>
      <c r="E6423" s="1"/>
      <c r="F6423" s="1"/>
      <c r="G6423" s="1"/>
      <c r="H6423" s="1"/>
      <c r="I6423" s="1"/>
    </row>
    <row r="6424" spans="4:9" x14ac:dyDescent="0.2">
      <c r="D6424" s="1"/>
      <c r="E6424" s="1"/>
      <c r="F6424" s="1"/>
      <c r="G6424" s="1"/>
      <c r="H6424" s="1"/>
      <c r="I6424" s="1"/>
    </row>
    <row r="6425" spans="4:9" x14ac:dyDescent="0.2">
      <c r="D6425" s="1"/>
      <c r="E6425" s="1"/>
      <c r="F6425" s="1"/>
      <c r="G6425" s="1"/>
      <c r="H6425" s="1"/>
      <c r="I6425" s="1"/>
    </row>
    <row r="6426" spans="4:9" x14ac:dyDescent="0.2">
      <c r="D6426" s="1"/>
      <c r="E6426" s="1"/>
      <c r="F6426" s="1"/>
      <c r="G6426" s="1"/>
      <c r="H6426" s="1"/>
      <c r="I6426" s="1"/>
    </row>
    <row r="6427" spans="4:9" x14ac:dyDescent="0.2">
      <c r="D6427" s="1"/>
      <c r="E6427" s="1"/>
      <c r="F6427" s="1"/>
      <c r="G6427" s="1"/>
      <c r="H6427" s="1"/>
      <c r="I6427" s="1"/>
    </row>
    <row r="6428" spans="4:9" x14ac:dyDescent="0.2">
      <c r="D6428" s="1"/>
      <c r="E6428" s="1"/>
      <c r="F6428" s="1"/>
      <c r="G6428" s="1"/>
      <c r="H6428" s="1"/>
      <c r="I6428" s="1"/>
    </row>
    <row r="6429" spans="4:9" x14ac:dyDescent="0.2">
      <c r="D6429" s="1"/>
      <c r="E6429" s="1"/>
      <c r="F6429" s="1"/>
      <c r="G6429" s="1"/>
      <c r="H6429" s="1"/>
      <c r="I6429" s="1"/>
    </row>
    <row r="6430" spans="4:9" x14ac:dyDescent="0.2">
      <c r="D6430" s="1"/>
      <c r="E6430" s="1"/>
      <c r="F6430" s="1"/>
      <c r="G6430" s="1"/>
      <c r="H6430" s="1"/>
      <c r="I6430" s="1"/>
    </row>
    <row r="6431" spans="4:9" x14ac:dyDescent="0.2">
      <c r="D6431" s="1"/>
      <c r="E6431" s="1"/>
      <c r="F6431" s="1"/>
      <c r="G6431" s="1"/>
      <c r="H6431" s="1"/>
      <c r="I6431" s="1"/>
    </row>
    <row r="6432" spans="4:9" x14ac:dyDescent="0.2">
      <c r="D6432" s="1"/>
      <c r="E6432" s="1"/>
      <c r="F6432" s="1"/>
      <c r="G6432" s="1"/>
      <c r="H6432" s="1"/>
      <c r="I6432" s="1"/>
    </row>
    <row r="6433" spans="4:9" x14ac:dyDescent="0.2">
      <c r="D6433" s="1"/>
      <c r="E6433" s="1"/>
      <c r="F6433" s="1"/>
      <c r="G6433" s="1"/>
      <c r="H6433" s="1"/>
      <c r="I6433" s="1"/>
    </row>
    <row r="6434" spans="4:9" x14ac:dyDescent="0.2">
      <c r="D6434" s="1"/>
      <c r="E6434" s="1"/>
      <c r="F6434" s="1"/>
      <c r="G6434" s="1"/>
      <c r="H6434" s="1"/>
      <c r="I6434" s="1"/>
    </row>
    <row r="6435" spans="4:9" x14ac:dyDescent="0.2">
      <c r="D6435" s="1"/>
      <c r="E6435" s="1"/>
      <c r="F6435" s="1"/>
      <c r="G6435" s="1"/>
      <c r="H6435" s="1"/>
      <c r="I6435" s="1"/>
    </row>
    <row r="6436" spans="4:9" x14ac:dyDescent="0.2">
      <c r="D6436" s="1"/>
      <c r="E6436" s="1"/>
      <c r="F6436" s="1"/>
      <c r="G6436" s="1"/>
      <c r="H6436" s="1"/>
      <c r="I6436" s="1"/>
    </row>
    <row r="6437" spans="4:9" x14ac:dyDescent="0.2">
      <c r="D6437" s="1"/>
      <c r="E6437" s="1"/>
      <c r="F6437" s="1"/>
      <c r="G6437" s="1"/>
      <c r="H6437" s="1"/>
      <c r="I6437" s="1"/>
    </row>
    <row r="6438" spans="4:9" x14ac:dyDescent="0.2">
      <c r="D6438" s="1"/>
      <c r="E6438" s="1"/>
      <c r="F6438" s="1"/>
      <c r="G6438" s="1"/>
      <c r="H6438" s="1"/>
      <c r="I6438" s="1"/>
    </row>
    <row r="6439" spans="4:9" x14ac:dyDescent="0.2">
      <c r="D6439" s="1"/>
      <c r="E6439" s="1"/>
      <c r="F6439" s="1"/>
      <c r="G6439" s="1"/>
      <c r="H6439" s="1"/>
      <c r="I6439" s="1"/>
    </row>
    <row r="6440" spans="4:9" x14ac:dyDescent="0.2">
      <c r="D6440" s="1"/>
      <c r="E6440" s="1"/>
      <c r="F6440" s="1"/>
      <c r="G6440" s="1"/>
      <c r="H6440" s="1"/>
      <c r="I6440" s="1"/>
    </row>
    <row r="6441" spans="4:9" x14ac:dyDescent="0.2">
      <c r="D6441" s="1"/>
      <c r="E6441" s="1"/>
      <c r="F6441" s="1"/>
      <c r="G6441" s="1"/>
      <c r="H6441" s="1"/>
      <c r="I6441" s="1"/>
    </row>
    <row r="6442" spans="4:9" x14ac:dyDescent="0.2">
      <c r="D6442" s="1"/>
      <c r="E6442" s="1"/>
      <c r="F6442" s="1"/>
      <c r="G6442" s="1"/>
      <c r="H6442" s="1"/>
      <c r="I6442" s="1"/>
    </row>
    <row r="6443" spans="4:9" x14ac:dyDescent="0.2">
      <c r="D6443" s="1"/>
      <c r="E6443" s="1"/>
      <c r="F6443" s="1"/>
      <c r="G6443" s="1"/>
      <c r="H6443" s="1"/>
      <c r="I6443" s="1"/>
    </row>
    <row r="6444" spans="4:9" x14ac:dyDescent="0.2">
      <c r="D6444" s="1"/>
      <c r="E6444" s="1"/>
      <c r="F6444" s="1"/>
      <c r="G6444" s="1"/>
      <c r="H6444" s="1"/>
      <c r="I6444" s="1"/>
    </row>
    <row r="6445" spans="4:9" x14ac:dyDescent="0.2">
      <c r="D6445" s="1"/>
      <c r="E6445" s="1"/>
      <c r="F6445" s="1"/>
      <c r="G6445" s="1"/>
      <c r="H6445" s="1"/>
      <c r="I6445" s="1"/>
    </row>
    <row r="6446" spans="4:9" x14ac:dyDescent="0.2">
      <c r="D6446" s="1"/>
      <c r="E6446" s="1"/>
      <c r="F6446" s="1"/>
      <c r="G6446" s="1"/>
      <c r="H6446" s="1"/>
      <c r="I6446" s="1"/>
    </row>
    <row r="6447" spans="4:9" x14ac:dyDescent="0.2">
      <c r="D6447" s="1"/>
      <c r="E6447" s="1"/>
      <c r="F6447" s="1"/>
      <c r="G6447" s="1"/>
      <c r="H6447" s="1"/>
      <c r="I6447" s="1"/>
    </row>
    <row r="6448" spans="4:9" x14ac:dyDescent="0.2">
      <c r="D6448" s="1"/>
      <c r="E6448" s="1"/>
      <c r="F6448" s="1"/>
      <c r="G6448" s="1"/>
      <c r="H6448" s="1"/>
      <c r="I6448" s="1"/>
    </row>
    <row r="6449" spans="4:9" x14ac:dyDescent="0.2">
      <c r="D6449" s="1"/>
      <c r="E6449" s="1"/>
      <c r="F6449" s="1"/>
      <c r="G6449" s="1"/>
      <c r="H6449" s="1"/>
      <c r="I6449" s="1"/>
    </row>
    <row r="6450" spans="4:9" x14ac:dyDescent="0.2">
      <c r="D6450" s="1"/>
      <c r="E6450" s="1"/>
      <c r="F6450" s="1"/>
      <c r="G6450" s="1"/>
      <c r="H6450" s="1"/>
      <c r="I6450" s="1"/>
    </row>
    <row r="6451" spans="4:9" x14ac:dyDescent="0.2">
      <c r="D6451" s="1"/>
      <c r="E6451" s="1"/>
      <c r="F6451" s="1"/>
      <c r="G6451" s="1"/>
      <c r="H6451" s="1"/>
      <c r="I6451" s="1"/>
    </row>
    <row r="6452" spans="4:9" x14ac:dyDescent="0.2">
      <c r="D6452" s="1"/>
      <c r="E6452" s="1"/>
      <c r="F6452" s="1"/>
      <c r="G6452" s="1"/>
      <c r="H6452" s="1"/>
      <c r="I6452" s="1"/>
    </row>
    <row r="6453" spans="4:9" x14ac:dyDescent="0.2">
      <c r="D6453" s="1"/>
      <c r="E6453" s="1"/>
      <c r="F6453" s="1"/>
      <c r="G6453" s="1"/>
      <c r="H6453" s="1"/>
      <c r="I6453" s="1"/>
    </row>
    <row r="6454" spans="4:9" x14ac:dyDescent="0.2">
      <c r="D6454" s="1"/>
      <c r="E6454" s="1"/>
      <c r="F6454" s="1"/>
      <c r="G6454" s="1"/>
      <c r="H6454" s="1"/>
      <c r="I6454" s="1"/>
    </row>
    <row r="6455" spans="4:9" x14ac:dyDescent="0.2">
      <c r="D6455" s="1"/>
      <c r="E6455" s="1"/>
      <c r="F6455" s="1"/>
      <c r="G6455" s="1"/>
      <c r="H6455" s="1"/>
      <c r="I6455" s="1"/>
    </row>
    <row r="6456" spans="4:9" x14ac:dyDescent="0.2">
      <c r="D6456" s="1"/>
      <c r="E6456" s="1"/>
      <c r="F6456" s="1"/>
      <c r="G6456" s="1"/>
      <c r="H6456" s="1"/>
      <c r="I6456" s="1"/>
    </row>
    <row r="6457" spans="4:9" x14ac:dyDescent="0.2">
      <c r="D6457" s="1"/>
      <c r="E6457" s="1"/>
      <c r="F6457" s="1"/>
      <c r="G6457" s="1"/>
      <c r="H6457" s="1"/>
      <c r="I6457" s="1"/>
    </row>
    <row r="6458" spans="4:9" x14ac:dyDescent="0.2">
      <c r="D6458" s="1"/>
      <c r="E6458" s="1"/>
      <c r="F6458" s="1"/>
      <c r="G6458" s="1"/>
      <c r="H6458" s="1"/>
      <c r="I6458" s="1"/>
    </row>
    <row r="6459" spans="4:9" x14ac:dyDescent="0.2">
      <c r="D6459" s="1"/>
      <c r="E6459" s="1"/>
      <c r="F6459" s="1"/>
      <c r="G6459" s="1"/>
      <c r="H6459" s="1"/>
      <c r="I6459" s="1"/>
    </row>
    <row r="6460" spans="4:9" x14ac:dyDescent="0.2">
      <c r="D6460" s="1"/>
      <c r="E6460" s="1"/>
      <c r="F6460" s="1"/>
      <c r="G6460" s="1"/>
      <c r="H6460" s="1"/>
      <c r="I6460" s="1"/>
    </row>
    <row r="6461" spans="4:9" x14ac:dyDescent="0.2">
      <c r="D6461" s="1"/>
      <c r="E6461" s="1"/>
      <c r="F6461" s="1"/>
      <c r="G6461" s="1"/>
      <c r="H6461" s="1"/>
      <c r="I6461" s="1"/>
    </row>
    <row r="6462" spans="4:9" x14ac:dyDescent="0.2">
      <c r="D6462" s="1"/>
      <c r="E6462" s="1"/>
      <c r="F6462" s="1"/>
      <c r="G6462" s="1"/>
      <c r="H6462" s="1"/>
      <c r="I6462" s="1"/>
    </row>
    <row r="6463" spans="4:9" x14ac:dyDescent="0.2">
      <c r="D6463" s="1"/>
      <c r="E6463" s="1"/>
      <c r="F6463" s="1"/>
      <c r="G6463" s="1"/>
      <c r="H6463" s="1"/>
      <c r="I6463" s="1"/>
    </row>
    <row r="6464" spans="4:9" x14ac:dyDescent="0.2">
      <c r="D6464" s="1"/>
      <c r="E6464" s="1"/>
      <c r="F6464" s="1"/>
      <c r="G6464" s="1"/>
      <c r="H6464" s="1"/>
      <c r="I6464" s="1"/>
    </row>
    <row r="6465" spans="4:9" x14ac:dyDescent="0.2">
      <c r="D6465" s="1"/>
      <c r="E6465" s="1"/>
      <c r="F6465" s="1"/>
      <c r="G6465" s="1"/>
      <c r="H6465" s="1"/>
      <c r="I6465" s="1"/>
    </row>
    <row r="6466" spans="4:9" x14ac:dyDescent="0.2">
      <c r="D6466" s="1"/>
      <c r="E6466" s="1"/>
      <c r="F6466" s="1"/>
      <c r="G6466" s="1"/>
      <c r="H6466" s="1"/>
      <c r="I6466" s="1"/>
    </row>
    <row r="6467" spans="4:9" x14ac:dyDescent="0.2">
      <c r="D6467" s="1"/>
      <c r="E6467" s="1"/>
      <c r="F6467" s="1"/>
      <c r="G6467" s="1"/>
      <c r="H6467" s="1"/>
      <c r="I6467" s="1"/>
    </row>
    <row r="6468" spans="4:9" x14ac:dyDescent="0.2">
      <c r="D6468" s="1"/>
      <c r="E6468" s="1"/>
      <c r="F6468" s="1"/>
      <c r="G6468" s="1"/>
      <c r="H6468" s="1"/>
      <c r="I6468" s="1"/>
    </row>
    <row r="6469" spans="4:9" x14ac:dyDescent="0.2">
      <c r="D6469" s="1"/>
      <c r="E6469" s="1"/>
      <c r="F6469" s="1"/>
      <c r="G6469" s="1"/>
      <c r="H6469" s="1"/>
      <c r="I6469" s="1"/>
    </row>
    <row r="6470" spans="4:9" x14ac:dyDescent="0.2">
      <c r="D6470" s="1"/>
      <c r="E6470" s="1"/>
      <c r="F6470" s="1"/>
      <c r="G6470" s="1"/>
      <c r="H6470" s="1"/>
      <c r="I6470" s="1"/>
    </row>
    <row r="6471" spans="4:9" x14ac:dyDescent="0.2">
      <c r="D6471" s="1"/>
      <c r="E6471" s="1"/>
      <c r="F6471" s="1"/>
      <c r="G6471" s="1"/>
      <c r="H6471" s="1"/>
      <c r="I6471" s="1"/>
    </row>
    <row r="6472" spans="4:9" x14ac:dyDescent="0.2">
      <c r="D6472" s="1"/>
      <c r="E6472" s="1"/>
      <c r="F6472" s="1"/>
      <c r="G6472" s="1"/>
      <c r="H6472" s="1"/>
      <c r="I6472" s="1"/>
    </row>
    <row r="6473" spans="4:9" x14ac:dyDescent="0.2">
      <c r="D6473" s="1"/>
      <c r="E6473" s="1"/>
      <c r="F6473" s="1"/>
      <c r="G6473" s="1"/>
      <c r="H6473" s="1"/>
      <c r="I6473" s="1"/>
    </row>
    <row r="6474" spans="4:9" x14ac:dyDescent="0.2">
      <c r="D6474" s="1"/>
      <c r="E6474" s="1"/>
      <c r="F6474" s="1"/>
      <c r="G6474" s="1"/>
      <c r="H6474" s="1"/>
      <c r="I6474" s="1"/>
    </row>
    <row r="6475" spans="4:9" x14ac:dyDescent="0.2">
      <c r="D6475" s="1"/>
      <c r="E6475" s="1"/>
      <c r="F6475" s="1"/>
      <c r="G6475" s="1"/>
      <c r="H6475" s="1"/>
      <c r="I6475" s="1"/>
    </row>
    <row r="6476" spans="4:9" x14ac:dyDescent="0.2">
      <c r="D6476" s="1"/>
      <c r="E6476" s="1"/>
      <c r="F6476" s="1"/>
      <c r="G6476" s="1"/>
      <c r="H6476" s="1"/>
      <c r="I6476" s="1"/>
    </row>
    <row r="6477" spans="4:9" x14ac:dyDescent="0.2">
      <c r="D6477" s="1"/>
      <c r="E6477" s="1"/>
      <c r="F6477" s="1"/>
      <c r="G6477" s="1"/>
      <c r="H6477" s="1"/>
      <c r="I6477" s="1"/>
    </row>
    <row r="6478" spans="4:9" x14ac:dyDescent="0.2">
      <c r="D6478" s="1"/>
      <c r="E6478" s="1"/>
      <c r="F6478" s="1"/>
      <c r="G6478" s="1"/>
      <c r="H6478" s="1"/>
      <c r="I6478" s="1"/>
    </row>
    <row r="6479" spans="4:9" x14ac:dyDescent="0.2">
      <c r="D6479" s="1"/>
      <c r="E6479" s="1"/>
      <c r="F6479" s="1"/>
      <c r="G6479" s="1"/>
      <c r="H6479" s="1"/>
      <c r="I6479" s="1"/>
    </row>
    <row r="6480" spans="4:9" x14ac:dyDescent="0.2">
      <c r="D6480" s="1"/>
      <c r="E6480" s="1"/>
      <c r="F6480" s="1"/>
      <c r="G6480" s="1"/>
      <c r="H6480" s="1"/>
      <c r="I6480" s="1"/>
    </row>
    <row r="6481" spans="4:9" x14ac:dyDescent="0.2">
      <c r="D6481" s="1"/>
      <c r="E6481" s="1"/>
      <c r="F6481" s="1"/>
      <c r="G6481" s="1"/>
      <c r="H6481" s="1"/>
      <c r="I6481" s="1"/>
    </row>
    <row r="6482" spans="4:9" x14ac:dyDescent="0.2">
      <c r="D6482" s="1"/>
      <c r="E6482" s="1"/>
      <c r="F6482" s="1"/>
      <c r="G6482" s="1"/>
      <c r="H6482" s="1"/>
      <c r="I6482" s="1"/>
    </row>
    <row r="6483" spans="4:9" x14ac:dyDescent="0.2">
      <c r="D6483" s="1"/>
      <c r="E6483" s="1"/>
      <c r="F6483" s="1"/>
      <c r="G6483" s="1"/>
      <c r="H6483" s="1"/>
      <c r="I6483" s="1"/>
    </row>
    <row r="6484" spans="4:9" x14ac:dyDescent="0.2">
      <c r="D6484" s="1"/>
      <c r="E6484" s="1"/>
      <c r="F6484" s="1"/>
      <c r="G6484" s="1"/>
      <c r="H6484" s="1"/>
      <c r="I6484" s="1"/>
    </row>
    <row r="6485" spans="4:9" x14ac:dyDescent="0.2">
      <c r="D6485" s="1"/>
      <c r="E6485" s="1"/>
      <c r="F6485" s="1"/>
      <c r="G6485" s="1"/>
      <c r="H6485" s="1"/>
      <c r="I6485" s="1"/>
    </row>
    <row r="6486" spans="4:9" x14ac:dyDescent="0.2">
      <c r="D6486" s="1"/>
      <c r="E6486" s="1"/>
      <c r="F6486" s="1"/>
      <c r="G6486" s="1"/>
      <c r="H6486" s="1"/>
      <c r="I6486" s="1"/>
    </row>
    <row r="6487" spans="4:9" x14ac:dyDescent="0.2">
      <c r="D6487" s="1"/>
      <c r="E6487" s="1"/>
      <c r="F6487" s="1"/>
      <c r="G6487" s="1"/>
      <c r="H6487" s="1"/>
      <c r="I6487" s="1"/>
    </row>
    <row r="6488" spans="4:9" x14ac:dyDescent="0.2">
      <c r="D6488" s="1"/>
      <c r="E6488" s="1"/>
      <c r="F6488" s="1"/>
      <c r="G6488" s="1"/>
      <c r="H6488" s="1"/>
      <c r="I6488" s="1"/>
    </row>
    <row r="6489" spans="4:9" x14ac:dyDescent="0.2">
      <c r="D6489" s="1"/>
      <c r="E6489" s="1"/>
      <c r="F6489" s="1"/>
      <c r="G6489" s="1"/>
      <c r="H6489" s="1"/>
      <c r="I6489" s="1"/>
    </row>
    <row r="6490" spans="4:9" x14ac:dyDescent="0.2">
      <c r="D6490" s="1"/>
      <c r="E6490" s="1"/>
      <c r="F6490" s="1"/>
      <c r="G6490" s="1"/>
      <c r="H6490" s="1"/>
      <c r="I6490" s="1"/>
    </row>
    <row r="6491" spans="4:9" x14ac:dyDescent="0.2">
      <c r="D6491" s="1"/>
      <c r="E6491" s="1"/>
      <c r="F6491" s="1"/>
      <c r="G6491" s="1"/>
      <c r="H6491" s="1"/>
      <c r="I6491" s="1"/>
    </row>
    <row r="6492" spans="4:9" x14ac:dyDescent="0.2">
      <c r="D6492" s="1"/>
      <c r="E6492" s="1"/>
      <c r="F6492" s="1"/>
      <c r="G6492" s="1"/>
      <c r="H6492" s="1"/>
      <c r="I6492" s="1"/>
    </row>
    <row r="6493" spans="4:9" x14ac:dyDescent="0.2">
      <c r="D6493" s="1"/>
      <c r="E6493" s="1"/>
      <c r="F6493" s="1"/>
      <c r="G6493" s="1"/>
      <c r="H6493" s="1"/>
      <c r="I6493" s="1"/>
    </row>
    <row r="6494" spans="4:9" x14ac:dyDescent="0.2">
      <c r="D6494" s="1"/>
      <c r="E6494" s="1"/>
      <c r="F6494" s="1"/>
      <c r="G6494" s="1"/>
      <c r="H6494" s="1"/>
      <c r="I6494" s="1"/>
    </row>
    <row r="6495" spans="4:9" x14ac:dyDescent="0.2">
      <c r="D6495" s="1"/>
      <c r="E6495" s="1"/>
      <c r="F6495" s="1"/>
      <c r="G6495" s="1"/>
      <c r="H6495" s="1"/>
      <c r="I6495" s="1"/>
    </row>
    <row r="6496" spans="4:9" x14ac:dyDescent="0.2">
      <c r="D6496" s="1"/>
      <c r="E6496" s="1"/>
      <c r="F6496" s="1"/>
      <c r="G6496" s="1"/>
      <c r="H6496" s="1"/>
      <c r="I6496" s="1"/>
    </row>
    <row r="6497" spans="4:9" x14ac:dyDescent="0.2">
      <c r="D6497" s="1"/>
      <c r="E6497" s="1"/>
      <c r="F6497" s="1"/>
      <c r="G6497" s="1"/>
      <c r="H6497" s="1"/>
      <c r="I6497" s="1"/>
    </row>
    <row r="6498" spans="4:9" x14ac:dyDescent="0.2">
      <c r="D6498" s="1"/>
      <c r="E6498" s="1"/>
      <c r="F6498" s="1"/>
      <c r="G6498" s="1"/>
      <c r="H6498" s="1"/>
      <c r="I6498" s="1"/>
    </row>
    <row r="6499" spans="4:9" x14ac:dyDescent="0.2">
      <c r="D6499" s="1"/>
      <c r="E6499" s="1"/>
      <c r="F6499" s="1"/>
      <c r="G6499" s="1"/>
      <c r="H6499" s="1"/>
      <c r="I6499" s="1"/>
    </row>
    <row r="6500" spans="4:9" x14ac:dyDescent="0.2">
      <c r="D6500" s="1"/>
      <c r="E6500" s="1"/>
      <c r="F6500" s="1"/>
      <c r="G6500" s="1"/>
      <c r="H6500" s="1"/>
      <c r="I6500" s="1"/>
    </row>
    <row r="6501" spans="4:9" x14ac:dyDescent="0.2">
      <c r="D6501" s="1"/>
      <c r="E6501" s="1"/>
      <c r="F6501" s="1"/>
      <c r="G6501" s="1"/>
      <c r="H6501" s="1"/>
      <c r="I6501" s="1"/>
    </row>
    <row r="6502" spans="4:9" x14ac:dyDescent="0.2">
      <c r="D6502" s="1"/>
      <c r="E6502" s="1"/>
      <c r="F6502" s="1"/>
      <c r="G6502" s="1"/>
      <c r="H6502" s="1"/>
      <c r="I6502" s="1"/>
    </row>
    <row r="6503" spans="4:9" x14ac:dyDescent="0.2">
      <c r="D6503" s="1"/>
      <c r="E6503" s="1"/>
      <c r="F6503" s="1"/>
      <c r="G6503" s="1"/>
      <c r="H6503" s="1"/>
      <c r="I6503" s="1"/>
    </row>
    <row r="6504" spans="4:9" x14ac:dyDescent="0.2">
      <c r="D6504" s="1"/>
      <c r="E6504" s="1"/>
      <c r="F6504" s="1"/>
      <c r="G6504" s="1"/>
      <c r="H6504" s="1"/>
      <c r="I6504" s="1"/>
    </row>
    <row r="6505" spans="4:9" x14ac:dyDescent="0.2">
      <c r="D6505" s="1"/>
      <c r="E6505" s="1"/>
      <c r="F6505" s="1"/>
      <c r="G6505" s="1"/>
      <c r="H6505" s="1"/>
      <c r="I6505" s="1"/>
    </row>
    <row r="6506" spans="4:9" x14ac:dyDescent="0.2">
      <c r="D6506" s="1"/>
      <c r="E6506" s="1"/>
      <c r="F6506" s="1"/>
      <c r="G6506" s="1"/>
      <c r="H6506" s="1"/>
      <c r="I6506" s="1"/>
    </row>
    <row r="6507" spans="4:9" x14ac:dyDescent="0.2">
      <c r="D6507" s="1"/>
      <c r="E6507" s="1"/>
      <c r="F6507" s="1"/>
      <c r="G6507" s="1"/>
      <c r="H6507" s="1"/>
      <c r="I6507" s="1"/>
    </row>
    <row r="6508" spans="4:9" x14ac:dyDescent="0.2">
      <c r="D6508" s="1"/>
      <c r="E6508" s="1"/>
      <c r="F6508" s="1"/>
      <c r="G6508" s="1"/>
      <c r="H6508" s="1"/>
      <c r="I6508" s="1"/>
    </row>
    <row r="6509" spans="4:9" x14ac:dyDescent="0.2">
      <c r="D6509" s="1"/>
      <c r="E6509" s="1"/>
      <c r="F6509" s="1"/>
      <c r="G6509" s="1"/>
      <c r="H6509" s="1"/>
      <c r="I6509" s="1"/>
    </row>
    <row r="6510" spans="4:9" x14ac:dyDescent="0.2">
      <c r="D6510" s="1"/>
      <c r="E6510" s="1"/>
      <c r="F6510" s="1"/>
      <c r="G6510" s="1"/>
      <c r="H6510" s="1"/>
      <c r="I6510" s="1"/>
    </row>
    <row r="6511" spans="4:9" x14ac:dyDescent="0.2">
      <c r="D6511" s="1"/>
      <c r="E6511" s="1"/>
      <c r="F6511" s="1"/>
      <c r="G6511" s="1"/>
      <c r="H6511" s="1"/>
      <c r="I6511" s="1"/>
    </row>
    <row r="6512" spans="4:9" x14ac:dyDescent="0.2">
      <c r="D6512" s="1"/>
      <c r="E6512" s="1"/>
      <c r="F6512" s="1"/>
      <c r="G6512" s="1"/>
      <c r="H6512" s="1"/>
      <c r="I6512" s="1"/>
    </row>
    <row r="6513" spans="4:9" x14ac:dyDescent="0.2">
      <c r="D6513" s="1"/>
      <c r="E6513" s="1"/>
      <c r="F6513" s="1"/>
      <c r="G6513" s="1"/>
      <c r="H6513" s="1"/>
      <c r="I6513" s="1"/>
    </row>
    <row r="6514" spans="4:9" x14ac:dyDescent="0.2">
      <c r="D6514" s="1"/>
      <c r="E6514" s="1"/>
      <c r="F6514" s="1"/>
      <c r="G6514" s="1"/>
      <c r="H6514" s="1"/>
      <c r="I6514" s="1"/>
    </row>
    <row r="6515" spans="4:9" x14ac:dyDescent="0.2">
      <c r="D6515" s="1"/>
      <c r="E6515" s="1"/>
      <c r="F6515" s="1"/>
      <c r="G6515" s="1"/>
      <c r="H6515" s="1"/>
      <c r="I6515" s="1"/>
    </row>
    <row r="6516" spans="4:9" x14ac:dyDescent="0.2">
      <c r="D6516" s="1"/>
      <c r="E6516" s="1"/>
      <c r="F6516" s="1"/>
      <c r="G6516" s="1"/>
      <c r="H6516" s="1"/>
      <c r="I6516" s="1"/>
    </row>
    <row r="6517" spans="4:9" x14ac:dyDescent="0.2">
      <c r="D6517" s="1"/>
      <c r="E6517" s="1"/>
      <c r="F6517" s="1"/>
      <c r="G6517" s="1"/>
      <c r="H6517" s="1"/>
      <c r="I6517" s="1"/>
    </row>
    <row r="6518" spans="4:9" x14ac:dyDescent="0.2">
      <c r="D6518" s="1"/>
      <c r="E6518" s="1"/>
      <c r="F6518" s="1"/>
      <c r="G6518" s="1"/>
      <c r="H6518" s="1"/>
      <c r="I6518" s="1"/>
    </row>
    <row r="6519" spans="4:9" x14ac:dyDescent="0.2">
      <c r="D6519" s="1"/>
      <c r="E6519" s="1"/>
      <c r="F6519" s="1"/>
      <c r="G6519" s="1"/>
      <c r="H6519" s="1"/>
      <c r="I6519" s="1"/>
    </row>
    <row r="6520" spans="4:9" x14ac:dyDescent="0.2">
      <c r="D6520" s="1"/>
      <c r="E6520" s="1"/>
      <c r="F6520" s="1"/>
      <c r="G6520" s="1"/>
      <c r="H6520" s="1"/>
      <c r="I6520" s="1"/>
    </row>
    <row r="6521" spans="4:9" x14ac:dyDescent="0.2">
      <c r="D6521" s="1"/>
      <c r="E6521" s="1"/>
      <c r="F6521" s="1"/>
      <c r="G6521" s="1"/>
      <c r="H6521" s="1"/>
      <c r="I6521" s="1"/>
    </row>
    <row r="6522" spans="4:9" x14ac:dyDescent="0.2">
      <c r="D6522" s="1"/>
      <c r="E6522" s="1"/>
      <c r="F6522" s="1"/>
      <c r="G6522" s="1"/>
      <c r="H6522" s="1"/>
      <c r="I6522" s="1"/>
    </row>
    <row r="6523" spans="4:9" x14ac:dyDescent="0.2">
      <c r="D6523" s="1"/>
      <c r="E6523" s="1"/>
      <c r="F6523" s="1"/>
      <c r="G6523" s="1"/>
      <c r="H6523" s="1"/>
      <c r="I6523" s="1"/>
    </row>
    <row r="6524" spans="4:9" x14ac:dyDescent="0.2">
      <c r="D6524" s="1"/>
      <c r="E6524" s="1"/>
      <c r="F6524" s="1"/>
      <c r="G6524" s="1"/>
      <c r="H6524" s="1"/>
      <c r="I6524" s="1"/>
    </row>
    <row r="6525" spans="4:9" x14ac:dyDescent="0.2">
      <c r="D6525" s="1"/>
      <c r="E6525" s="1"/>
      <c r="F6525" s="1"/>
      <c r="G6525" s="1"/>
      <c r="H6525" s="1"/>
      <c r="I6525" s="1"/>
    </row>
    <row r="6526" spans="4:9" x14ac:dyDescent="0.2">
      <c r="D6526" s="1"/>
      <c r="E6526" s="1"/>
      <c r="F6526" s="1"/>
      <c r="G6526" s="1"/>
      <c r="H6526" s="1"/>
      <c r="I6526" s="1"/>
    </row>
    <row r="6527" spans="4:9" x14ac:dyDescent="0.2">
      <c r="D6527" s="1"/>
      <c r="E6527" s="1"/>
      <c r="F6527" s="1"/>
      <c r="G6527" s="1"/>
      <c r="H6527" s="1"/>
      <c r="I6527" s="1"/>
    </row>
    <row r="6528" spans="4:9" x14ac:dyDescent="0.2">
      <c r="D6528" s="1"/>
      <c r="E6528" s="1"/>
      <c r="F6528" s="1"/>
      <c r="G6528" s="1"/>
      <c r="H6528" s="1"/>
      <c r="I6528" s="1"/>
    </row>
    <row r="6529" spans="4:9" x14ac:dyDescent="0.2">
      <c r="D6529" s="1"/>
      <c r="E6529" s="1"/>
      <c r="F6529" s="1"/>
      <c r="G6529" s="1"/>
      <c r="H6529" s="1"/>
      <c r="I6529" s="1"/>
    </row>
    <row r="6530" spans="4:9" x14ac:dyDescent="0.2">
      <c r="D6530" s="1"/>
      <c r="E6530" s="1"/>
      <c r="F6530" s="1"/>
      <c r="G6530" s="1"/>
      <c r="H6530" s="1"/>
      <c r="I6530" s="1"/>
    </row>
    <row r="6531" spans="4:9" x14ac:dyDescent="0.2">
      <c r="D6531" s="1"/>
      <c r="E6531" s="1"/>
      <c r="F6531" s="1"/>
      <c r="G6531" s="1"/>
      <c r="H6531" s="1"/>
      <c r="I6531" s="1"/>
    </row>
    <row r="6532" spans="4:9" x14ac:dyDescent="0.2">
      <c r="D6532" s="1"/>
      <c r="E6532" s="1"/>
      <c r="F6532" s="1"/>
      <c r="G6532" s="1"/>
      <c r="H6532" s="1"/>
      <c r="I6532" s="1"/>
    </row>
    <row r="6533" spans="4:9" x14ac:dyDescent="0.2">
      <c r="D6533" s="1"/>
      <c r="E6533" s="1"/>
      <c r="F6533" s="1"/>
      <c r="G6533" s="1"/>
      <c r="H6533" s="1"/>
      <c r="I6533" s="1"/>
    </row>
    <row r="6534" spans="4:9" x14ac:dyDescent="0.2">
      <c r="D6534" s="1"/>
      <c r="E6534" s="1"/>
      <c r="F6534" s="1"/>
      <c r="G6534" s="1"/>
      <c r="H6534" s="1"/>
      <c r="I6534" s="1"/>
    </row>
    <row r="6535" spans="4:9" x14ac:dyDescent="0.2">
      <c r="D6535" s="1"/>
      <c r="E6535" s="1"/>
      <c r="F6535" s="1"/>
      <c r="G6535" s="1"/>
      <c r="H6535" s="1"/>
      <c r="I6535" s="1"/>
    </row>
    <row r="6536" spans="4:9" x14ac:dyDescent="0.2">
      <c r="D6536" s="1"/>
      <c r="E6536" s="1"/>
      <c r="F6536" s="1"/>
      <c r="G6536" s="1"/>
      <c r="H6536" s="1"/>
      <c r="I6536" s="1"/>
    </row>
    <row r="6537" spans="4:9" x14ac:dyDescent="0.2">
      <c r="D6537" s="1"/>
      <c r="E6537" s="1"/>
      <c r="F6537" s="1"/>
      <c r="G6537" s="1"/>
      <c r="H6537" s="1"/>
      <c r="I6537" s="1"/>
    </row>
    <row r="6538" spans="4:9" x14ac:dyDescent="0.2">
      <c r="D6538" s="1"/>
      <c r="E6538" s="1"/>
      <c r="F6538" s="1"/>
      <c r="G6538" s="1"/>
      <c r="H6538" s="1"/>
      <c r="I6538" s="1"/>
    </row>
    <row r="6539" spans="4:9" x14ac:dyDescent="0.2">
      <c r="D6539" s="1"/>
      <c r="E6539" s="1"/>
      <c r="F6539" s="1"/>
      <c r="G6539" s="1"/>
      <c r="H6539" s="1"/>
      <c r="I6539" s="1"/>
    </row>
    <row r="6540" spans="4:9" x14ac:dyDescent="0.2">
      <c r="D6540" s="1"/>
      <c r="E6540" s="1"/>
      <c r="F6540" s="1"/>
      <c r="G6540" s="1"/>
      <c r="H6540" s="1"/>
      <c r="I6540" s="1"/>
    </row>
    <row r="6541" spans="4:9" x14ac:dyDescent="0.2">
      <c r="D6541" s="1"/>
      <c r="E6541" s="1"/>
      <c r="F6541" s="1"/>
      <c r="G6541" s="1"/>
      <c r="H6541" s="1"/>
      <c r="I6541" s="1"/>
    </row>
    <row r="6542" spans="4:9" x14ac:dyDescent="0.2">
      <c r="D6542" s="1"/>
      <c r="E6542" s="1"/>
      <c r="F6542" s="1"/>
      <c r="G6542" s="1"/>
      <c r="H6542" s="1"/>
      <c r="I6542" s="1"/>
    </row>
    <row r="6543" spans="4:9" x14ac:dyDescent="0.2">
      <c r="D6543" s="1"/>
      <c r="E6543" s="1"/>
      <c r="F6543" s="1"/>
      <c r="G6543" s="1"/>
      <c r="H6543" s="1"/>
      <c r="I6543" s="1"/>
    </row>
    <row r="6544" spans="4:9" x14ac:dyDescent="0.2">
      <c r="D6544" s="1"/>
      <c r="E6544" s="1"/>
      <c r="F6544" s="1"/>
      <c r="G6544" s="1"/>
      <c r="H6544" s="1"/>
      <c r="I6544" s="1"/>
    </row>
    <row r="6545" spans="4:9" x14ac:dyDescent="0.2">
      <c r="D6545" s="1"/>
      <c r="E6545" s="1"/>
      <c r="F6545" s="1"/>
      <c r="G6545" s="1"/>
      <c r="H6545" s="1"/>
      <c r="I6545" s="1"/>
    </row>
    <row r="6546" spans="4:9" x14ac:dyDescent="0.2">
      <c r="D6546" s="1"/>
      <c r="E6546" s="1"/>
      <c r="F6546" s="1"/>
      <c r="G6546" s="1"/>
      <c r="H6546" s="1"/>
      <c r="I6546" s="1"/>
    </row>
    <row r="6547" spans="4:9" x14ac:dyDescent="0.2">
      <c r="D6547" s="1"/>
      <c r="E6547" s="1"/>
      <c r="F6547" s="1"/>
      <c r="G6547" s="1"/>
      <c r="H6547" s="1"/>
      <c r="I6547" s="1"/>
    </row>
    <row r="6548" spans="4:9" x14ac:dyDescent="0.2">
      <c r="D6548" s="1"/>
      <c r="E6548" s="1"/>
      <c r="F6548" s="1"/>
      <c r="G6548" s="1"/>
      <c r="H6548" s="1"/>
      <c r="I6548" s="1"/>
    </row>
    <row r="6549" spans="4:9" x14ac:dyDescent="0.2">
      <c r="D6549" s="1"/>
      <c r="E6549" s="1"/>
      <c r="F6549" s="1"/>
      <c r="G6549" s="1"/>
      <c r="H6549" s="1"/>
      <c r="I6549" s="1"/>
    </row>
    <row r="6550" spans="4:9" x14ac:dyDescent="0.2">
      <c r="D6550" s="1"/>
      <c r="E6550" s="1"/>
      <c r="F6550" s="1"/>
      <c r="G6550" s="1"/>
      <c r="H6550" s="1"/>
      <c r="I6550" s="1"/>
    </row>
    <row r="6551" spans="4:9" x14ac:dyDescent="0.2">
      <c r="D6551" s="1"/>
      <c r="E6551" s="1"/>
      <c r="F6551" s="1"/>
      <c r="G6551" s="1"/>
      <c r="H6551" s="1"/>
      <c r="I6551" s="1"/>
    </row>
    <row r="6552" spans="4:9" x14ac:dyDescent="0.2">
      <c r="D6552" s="1"/>
      <c r="E6552" s="1"/>
      <c r="F6552" s="1"/>
      <c r="G6552" s="1"/>
      <c r="H6552" s="1"/>
      <c r="I6552" s="1"/>
    </row>
    <row r="6553" spans="4:9" x14ac:dyDescent="0.2">
      <c r="D6553" s="1"/>
      <c r="E6553" s="1"/>
      <c r="F6553" s="1"/>
      <c r="G6553" s="1"/>
      <c r="H6553" s="1"/>
      <c r="I6553" s="1"/>
    </row>
    <row r="6554" spans="4:9" x14ac:dyDescent="0.2">
      <c r="D6554" s="1"/>
      <c r="E6554" s="1"/>
      <c r="F6554" s="1"/>
      <c r="G6554" s="1"/>
      <c r="H6554" s="1"/>
      <c r="I6554" s="1"/>
    </row>
    <row r="6555" spans="4:9" x14ac:dyDescent="0.2">
      <c r="D6555" s="1"/>
      <c r="E6555" s="1"/>
      <c r="F6555" s="1"/>
      <c r="G6555" s="1"/>
      <c r="H6555" s="1"/>
      <c r="I6555" s="1"/>
    </row>
    <row r="6556" spans="4:9" x14ac:dyDescent="0.2">
      <c r="D6556" s="1"/>
      <c r="E6556" s="1"/>
      <c r="F6556" s="1"/>
      <c r="G6556" s="1"/>
      <c r="H6556" s="1"/>
      <c r="I6556" s="1"/>
    </row>
    <row r="6557" spans="4:9" x14ac:dyDescent="0.2">
      <c r="D6557" s="1"/>
      <c r="E6557" s="1"/>
      <c r="F6557" s="1"/>
      <c r="G6557" s="1"/>
      <c r="H6557" s="1"/>
      <c r="I6557" s="1"/>
    </row>
    <row r="6558" spans="4:9" x14ac:dyDescent="0.2">
      <c r="D6558" s="1"/>
      <c r="E6558" s="1"/>
      <c r="F6558" s="1"/>
      <c r="G6558" s="1"/>
      <c r="H6558" s="1"/>
      <c r="I6558" s="1"/>
    </row>
    <row r="6559" spans="4:9" x14ac:dyDescent="0.2">
      <c r="D6559" s="1"/>
      <c r="E6559" s="1"/>
      <c r="F6559" s="1"/>
      <c r="G6559" s="1"/>
      <c r="H6559" s="1"/>
      <c r="I6559" s="1"/>
    </row>
    <row r="6560" spans="4:9" x14ac:dyDescent="0.2">
      <c r="D6560" s="1"/>
      <c r="E6560" s="1"/>
      <c r="F6560" s="1"/>
      <c r="G6560" s="1"/>
      <c r="H6560" s="1"/>
      <c r="I6560" s="1"/>
    </row>
    <row r="6561" spans="4:9" x14ac:dyDescent="0.2">
      <c r="D6561" s="1"/>
      <c r="E6561" s="1"/>
      <c r="F6561" s="1"/>
      <c r="G6561" s="1"/>
      <c r="H6561" s="1"/>
      <c r="I6561" s="1"/>
    </row>
    <row r="6562" spans="4:9" x14ac:dyDescent="0.2">
      <c r="D6562" s="1"/>
      <c r="E6562" s="1"/>
      <c r="F6562" s="1"/>
      <c r="G6562" s="1"/>
      <c r="H6562" s="1"/>
      <c r="I6562" s="1"/>
    </row>
    <row r="6563" spans="4:9" x14ac:dyDescent="0.2">
      <c r="D6563" s="1"/>
      <c r="E6563" s="1"/>
      <c r="F6563" s="1"/>
      <c r="G6563" s="1"/>
      <c r="H6563" s="1"/>
      <c r="I6563" s="1"/>
    </row>
    <row r="6564" spans="4:9" x14ac:dyDescent="0.2">
      <c r="D6564" s="1"/>
      <c r="E6564" s="1"/>
      <c r="F6564" s="1"/>
      <c r="G6564" s="1"/>
      <c r="H6564" s="1"/>
      <c r="I6564" s="1"/>
    </row>
    <row r="6565" spans="4:9" x14ac:dyDescent="0.2">
      <c r="D6565" s="1"/>
      <c r="E6565" s="1"/>
      <c r="F6565" s="1"/>
      <c r="G6565" s="1"/>
      <c r="H6565" s="1"/>
      <c r="I6565" s="1"/>
    </row>
    <row r="6566" spans="4:9" x14ac:dyDescent="0.2">
      <c r="D6566" s="1"/>
      <c r="E6566" s="1"/>
      <c r="F6566" s="1"/>
      <c r="G6566" s="1"/>
      <c r="H6566" s="1"/>
      <c r="I6566" s="1"/>
    </row>
    <row r="6567" spans="4:9" x14ac:dyDescent="0.2">
      <c r="D6567" s="1"/>
      <c r="E6567" s="1"/>
      <c r="F6567" s="1"/>
      <c r="G6567" s="1"/>
      <c r="H6567" s="1"/>
      <c r="I6567" s="1"/>
    </row>
    <row r="6568" spans="4:9" x14ac:dyDescent="0.2">
      <c r="D6568" s="1"/>
      <c r="E6568" s="1"/>
      <c r="F6568" s="1"/>
      <c r="G6568" s="1"/>
      <c r="H6568" s="1"/>
      <c r="I6568" s="1"/>
    </row>
    <row r="6569" spans="4:9" x14ac:dyDescent="0.2">
      <c r="D6569" s="1"/>
      <c r="E6569" s="1"/>
      <c r="F6569" s="1"/>
      <c r="G6569" s="1"/>
      <c r="H6569" s="1"/>
      <c r="I6569" s="1"/>
    </row>
    <row r="6570" spans="4:9" x14ac:dyDescent="0.2">
      <c r="D6570" s="1"/>
      <c r="E6570" s="1"/>
      <c r="F6570" s="1"/>
      <c r="G6570" s="1"/>
      <c r="H6570" s="1"/>
      <c r="I6570" s="1"/>
    </row>
    <row r="6571" spans="4:9" x14ac:dyDescent="0.2">
      <c r="D6571" s="1"/>
      <c r="E6571" s="1"/>
      <c r="F6571" s="1"/>
      <c r="G6571" s="1"/>
      <c r="H6571" s="1"/>
      <c r="I6571" s="1"/>
    </row>
    <row r="6572" spans="4:9" x14ac:dyDescent="0.2">
      <c r="D6572" s="1"/>
      <c r="E6572" s="1"/>
      <c r="F6572" s="1"/>
      <c r="G6572" s="1"/>
      <c r="H6572" s="1"/>
      <c r="I6572" s="1"/>
    </row>
    <row r="6573" spans="4:9" x14ac:dyDescent="0.2">
      <c r="D6573" s="1"/>
      <c r="E6573" s="1"/>
      <c r="F6573" s="1"/>
      <c r="G6573" s="1"/>
      <c r="H6573" s="1"/>
      <c r="I6573" s="1"/>
    </row>
    <row r="6574" spans="4:9" x14ac:dyDescent="0.2">
      <c r="D6574" s="1"/>
      <c r="E6574" s="1"/>
      <c r="F6574" s="1"/>
      <c r="G6574" s="1"/>
      <c r="H6574" s="1"/>
      <c r="I6574" s="1"/>
    </row>
    <row r="6575" spans="4:9" x14ac:dyDescent="0.2">
      <c r="D6575" s="1"/>
      <c r="E6575" s="1"/>
      <c r="F6575" s="1"/>
      <c r="G6575" s="1"/>
      <c r="H6575" s="1"/>
      <c r="I6575" s="1"/>
    </row>
    <row r="6576" spans="4:9" x14ac:dyDescent="0.2">
      <c r="D6576" s="1"/>
      <c r="E6576" s="1"/>
      <c r="F6576" s="1"/>
      <c r="G6576" s="1"/>
      <c r="H6576" s="1"/>
      <c r="I6576" s="1"/>
    </row>
    <row r="6577" spans="4:9" x14ac:dyDescent="0.2">
      <c r="D6577" s="1"/>
      <c r="E6577" s="1"/>
      <c r="F6577" s="1"/>
      <c r="G6577" s="1"/>
      <c r="H6577" s="1"/>
      <c r="I6577" s="1"/>
    </row>
    <row r="6578" spans="4:9" x14ac:dyDescent="0.2">
      <c r="D6578" s="1"/>
      <c r="E6578" s="1"/>
      <c r="F6578" s="1"/>
      <c r="G6578" s="1"/>
      <c r="H6578" s="1"/>
      <c r="I6578" s="1"/>
    </row>
    <row r="6579" spans="4:9" x14ac:dyDescent="0.2">
      <c r="D6579" s="1"/>
      <c r="E6579" s="1"/>
      <c r="F6579" s="1"/>
      <c r="G6579" s="1"/>
      <c r="H6579" s="1"/>
      <c r="I6579" s="1"/>
    </row>
    <row r="6580" spans="4:9" x14ac:dyDescent="0.2">
      <c r="D6580" s="1"/>
      <c r="E6580" s="1"/>
      <c r="F6580" s="1"/>
      <c r="G6580" s="1"/>
      <c r="H6580" s="1"/>
      <c r="I6580" s="1"/>
    </row>
    <row r="6581" spans="4:9" x14ac:dyDescent="0.2">
      <c r="D6581" s="1"/>
      <c r="E6581" s="1"/>
      <c r="F6581" s="1"/>
      <c r="G6581" s="1"/>
      <c r="H6581" s="1"/>
      <c r="I6581" s="1"/>
    </row>
    <row r="6582" spans="4:9" x14ac:dyDescent="0.2">
      <c r="D6582" s="1"/>
      <c r="E6582" s="1"/>
      <c r="F6582" s="1"/>
      <c r="G6582" s="1"/>
      <c r="H6582" s="1"/>
      <c r="I6582" s="1"/>
    </row>
    <row r="6583" spans="4:9" x14ac:dyDescent="0.2">
      <c r="D6583" s="1"/>
      <c r="E6583" s="1"/>
      <c r="F6583" s="1"/>
      <c r="G6583" s="1"/>
      <c r="H6583" s="1"/>
      <c r="I6583" s="1"/>
    </row>
    <row r="6584" spans="4:9" x14ac:dyDescent="0.2">
      <c r="D6584" s="1"/>
      <c r="E6584" s="1"/>
      <c r="F6584" s="1"/>
      <c r="G6584" s="1"/>
      <c r="H6584" s="1"/>
      <c r="I6584" s="1"/>
    </row>
    <row r="6585" spans="4:9" x14ac:dyDescent="0.2">
      <c r="D6585" s="1"/>
      <c r="E6585" s="1"/>
      <c r="F6585" s="1"/>
      <c r="G6585" s="1"/>
      <c r="H6585" s="1"/>
      <c r="I6585" s="1"/>
    </row>
    <row r="6586" spans="4:9" x14ac:dyDescent="0.2">
      <c r="D6586" s="1"/>
      <c r="E6586" s="1"/>
      <c r="F6586" s="1"/>
      <c r="G6586" s="1"/>
      <c r="H6586" s="1"/>
      <c r="I6586" s="1"/>
    </row>
    <row r="6587" spans="4:9" x14ac:dyDescent="0.2">
      <c r="D6587" s="1"/>
      <c r="E6587" s="1"/>
      <c r="F6587" s="1"/>
      <c r="G6587" s="1"/>
      <c r="H6587" s="1"/>
      <c r="I6587" s="1"/>
    </row>
    <row r="6588" spans="4:9" x14ac:dyDescent="0.2">
      <c r="D6588" s="1"/>
      <c r="E6588" s="1"/>
      <c r="F6588" s="1"/>
      <c r="G6588" s="1"/>
      <c r="H6588" s="1"/>
      <c r="I6588" s="1"/>
    </row>
    <row r="6589" spans="4:9" x14ac:dyDescent="0.2">
      <c r="D6589" s="1"/>
      <c r="E6589" s="1"/>
      <c r="F6589" s="1"/>
      <c r="G6589" s="1"/>
      <c r="H6589" s="1"/>
      <c r="I6589" s="1"/>
    </row>
    <row r="6590" spans="4:9" x14ac:dyDescent="0.2">
      <c r="D6590" s="1"/>
      <c r="E6590" s="1"/>
      <c r="F6590" s="1"/>
      <c r="G6590" s="1"/>
      <c r="H6590" s="1"/>
      <c r="I6590" s="1"/>
    </row>
    <row r="6591" spans="4:9" x14ac:dyDescent="0.2">
      <c r="D6591" s="1"/>
      <c r="E6591" s="1"/>
      <c r="F6591" s="1"/>
      <c r="G6591" s="1"/>
      <c r="H6591" s="1"/>
      <c r="I6591" s="1"/>
    </row>
    <row r="6592" spans="4:9" x14ac:dyDescent="0.2">
      <c r="D6592" s="1"/>
      <c r="E6592" s="1"/>
      <c r="F6592" s="1"/>
      <c r="G6592" s="1"/>
      <c r="H6592" s="1"/>
      <c r="I6592" s="1"/>
    </row>
    <row r="6593" spans="4:9" x14ac:dyDescent="0.2">
      <c r="D6593" s="1"/>
      <c r="E6593" s="1"/>
      <c r="F6593" s="1"/>
      <c r="G6593" s="1"/>
      <c r="H6593" s="1"/>
      <c r="I6593" s="1"/>
    </row>
    <row r="6594" spans="4:9" x14ac:dyDescent="0.2">
      <c r="D6594" s="1"/>
      <c r="E6594" s="1"/>
      <c r="F6594" s="1"/>
      <c r="G6594" s="1"/>
      <c r="H6594" s="1"/>
      <c r="I6594" s="1"/>
    </row>
    <row r="6595" spans="4:9" x14ac:dyDescent="0.2">
      <c r="D6595" s="1"/>
      <c r="E6595" s="1"/>
      <c r="F6595" s="1"/>
      <c r="G6595" s="1"/>
      <c r="H6595" s="1"/>
      <c r="I6595" s="1"/>
    </row>
    <row r="6596" spans="4:9" x14ac:dyDescent="0.2">
      <c r="D6596" s="1"/>
      <c r="E6596" s="1"/>
      <c r="F6596" s="1"/>
      <c r="G6596" s="1"/>
      <c r="H6596" s="1"/>
      <c r="I6596" s="1"/>
    </row>
    <row r="6597" spans="4:9" x14ac:dyDescent="0.2">
      <c r="D6597" s="1"/>
      <c r="E6597" s="1"/>
      <c r="F6597" s="1"/>
      <c r="G6597" s="1"/>
      <c r="H6597" s="1"/>
      <c r="I6597" s="1"/>
    </row>
    <row r="6598" spans="4:9" x14ac:dyDescent="0.2">
      <c r="D6598" s="1"/>
      <c r="E6598" s="1"/>
      <c r="F6598" s="1"/>
      <c r="G6598" s="1"/>
      <c r="H6598" s="1"/>
      <c r="I6598" s="1"/>
    </row>
    <row r="6599" spans="4:9" x14ac:dyDescent="0.2">
      <c r="D6599" s="1"/>
      <c r="E6599" s="1"/>
      <c r="F6599" s="1"/>
      <c r="G6599" s="1"/>
      <c r="H6599" s="1"/>
      <c r="I6599" s="1"/>
    </row>
    <row r="6600" spans="4:9" x14ac:dyDescent="0.2">
      <c r="D6600" s="1"/>
      <c r="E6600" s="1"/>
      <c r="F6600" s="1"/>
      <c r="G6600" s="1"/>
      <c r="H6600" s="1"/>
      <c r="I6600" s="1"/>
    </row>
    <row r="6601" spans="4:9" x14ac:dyDescent="0.2">
      <c r="D6601" s="1"/>
      <c r="E6601" s="1"/>
      <c r="F6601" s="1"/>
      <c r="G6601" s="1"/>
      <c r="H6601" s="1"/>
      <c r="I6601" s="1"/>
    </row>
    <row r="6602" spans="4:9" x14ac:dyDescent="0.2">
      <c r="D6602" s="1"/>
      <c r="E6602" s="1"/>
      <c r="F6602" s="1"/>
      <c r="G6602" s="1"/>
      <c r="H6602" s="1"/>
      <c r="I6602" s="1"/>
    </row>
    <row r="6603" spans="4:9" x14ac:dyDescent="0.2">
      <c r="D6603" s="1"/>
      <c r="E6603" s="1"/>
      <c r="F6603" s="1"/>
      <c r="G6603" s="1"/>
      <c r="H6603" s="1"/>
      <c r="I6603" s="1"/>
    </row>
    <row r="6604" spans="4:9" x14ac:dyDescent="0.2">
      <c r="D6604" s="1"/>
      <c r="E6604" s="1"/>
      <c r="F6604" s="1"/>
      <c r="G6604" s="1"/>
      <c r="H6604" s="1"/>
      <c r="I6604" s="1"/>
    </row>
    <row r="6605" spans="4:9" x14ac:dyDescent="0.2">
      <c r="D6605" s="1"/>
      <c r="E6605" s="1"/>
      <c r="F6605" s="1"/>
      <c r="G6605" s="1"/>
      <c r="H6605" s="1"/>
      <c r="I6605" s="1"/>
    </row>
    <row r="6606" spans="4:9" x14ac:dyDescent="0.2">
      <c r="D6606" s="1"/>
      <c r="E6606" s="1"/>
      <c r="F6606" s="1"/>
      <c r="G6606" s="1"/>
      <c r="H6606" s="1"/>
      <c r="I6606" s="1"/>
    </row>
    <row r="6607" spans="4:9" x14ac:dyDescent="0.2">
      <c r="D6607" s="1"/>
      <c r="E6607" s="1"/>
      <c r="F6607" s="1"/>
      <c r="G6607" s="1"/>
      <c r="H6607" s="1"/>
      <c r="I6607" s="1"/>
    </row>
    <row r="6608" spans="4:9" x14ac:dyDescent="0.2">
      <c r="D6608" s="1"/>
      <c r="E6608" s="1"/>
      <c r="F6608" s="1"/>
      <c r="G6608" s="1"/>
      <c r="H6608" s="1"/>
      <c r="I6608" s="1"/>
    </row>
    <row r="6609" spans="4:9" x14ac:dyDescent="0.2">
      <c r="D6609" s="1"/>
      <c r="E6609" s="1"/>
      <c r="F6609" s="1"/>
      <c r="G6609" s="1"/>
      <c r="H6609" s="1"/>
      <c r="I6609" s="1"/>
    </row>
    <row r="6610" spans="4:9" x14ac:dyDescent="0.2">
      <c r="D6610" s="1"/>
      <c r="E6610" s="1"/>
      <c r="F6610" s="1"/>
      <c r="G6610" s="1"/>
      <c r="H6610" s="1"/>
      <c r="I6610" s="1"/>
    </row>
    <row r="6611" spans="4:9" x14ac:dyDescent="0.2">
      <c r="D6611" s="1"/>
      <c r="E6611" s="1"/>
      <c r="F6611" s="1"/>
      <c r="G6611" s="1"/>
      <c r="H6611" s="1"/>
      <c r="I6611" s="1"/>
    </row>
    <row r="6612" spans="4:9" x14ac:dyDescent="0.2">
      <c r="D6612" s="1"/>
      <c r="E6612" s="1"/>
      <c r="F6612" s="1"/>
      <c r="G6612" s="1"/>
      <c r="H6612" s="1"/>
      <c r="I6612" s="1"/>
    </row>
    <row r="6613" spans="4:9" x14ac:dyDescent="0.2">
      <c r="D6613" s="1"/>
      <c r="E6613" s="1"/>
      <c r="F6613" s="1"/>
      <c r="G6613" s="1"/>
      <c r="H6613" s="1"/>
      <c r="I6613" s="1"/>
    </row>
    <row r="6614" spans="4:9" x14ac:dyDescent="0.2">
      <c r="D6614" s="1"/>
      <c r="E6614" s="1"/>
      <c r="F6614" s="1"/>
      <c r="G6614" s="1"/>
      <c r="H6614" s="1"/>
      <c r="I6614" s="1"/>
    </row>
    <row r="6615" spans="4:9" x14ac:dyDescent="0.2">
      <c r="D6615" s="1"/>
      <c r="E6615" s="1"/>
      <c r="F6615" s="1"/>
      <c r="G6615" s="1"/>
      <c r="H6615" s="1"/>
      <c r="I6615" s="1"/>
    </row>
    <row r="6616" spans="4:9" x14ac:dyDescent="0.2">
      <c r="D6616" s="1"/>
      <c r="E6616" s="1"/>
      <c r="F6616" s="1"/>
      <c r="G6616" s="1"/>
      <c r="H6616" s="1"/>
      <c r="I6616" s="1"/>
    </row>
    <row r="6617" spans="4:9" x14ac:dyDescent="0.2">
      <c r="D6617" s="1"/>
      <c r="E6617" s="1"/>
      <c r="F6617" s="1"/>
      <c r="G6617" s="1"/>
      <c r="H6617" s="1"/>
      <c r="I6617" s="1"/>
    </row>
    <row r="6618" spans="4:9" x14ac:dyDescent="0.2">
      <c r="D6618" s="1"/>
      <c r="E6618" s="1"/>
      <c r="F6618" s="1"/>
      <c r="G6618" s="1"/>
      <c r="H6618" s="1"/>
      <c r="I6618" s="1"/>
    </row>
    <row r="6619" spans="4:9" x14ac:dyDescent="0.2">
      <c r="D6619" s="1"/>
      <c r="E6619" s="1"/>
      <c r="F6619" s="1"/>
      <c r="G6619" s="1"/>
      <c r="H6619" s="1"/>
      <c r="I6619" s="1"/>
    </row>
    <row r="6620" spans="4:9" x14ac:dyDescent="0.2">
      <c r="D6620" s="1"/>
      <c r="E6620" s="1"/>
      <c r="F6620" s="1"/>
      <c r="G6620" s="1"/>
      <c r="H6620" s="1"/>
      <c r="I6620" s="1"/>
    </row>
    <row r="6621" spans="4:9" x14ac:dyDescent="0.2">
      <c r="D6621" s="1"/>
      <c r="E6621" s="1"/>
      <c r="F6621" s="1"/>
      <c r="G6621" s="1"/>
      <c r="H6621" s="1"/>
      <c r="I6621" s="1"/>
    </row>
    <row r="6622" spans="4:9" x14ac:dyDescent="0.2">
      <c r="D6622" s="1"/>
      <c r="E6622" s="1"/>
      <c r="F6622" s="1"/>
      <c r="G6622" s="1"/>
      <c r="H6622" s="1"/>
      <c r="I6622" s="1"/>
    </row>
    <row r="6623" spans="4:9" x14ac:dyDescent="0.2">
      <c r="D6623" s="1"/>
      <c r="E6623" s="1"/>
      <c r="F6623" s="1"/>
      <c r="G6623" s="1"/>
      <c r="H6623" s="1"/>
      <c r="I6623" s="1"/>
    </row>
    <row r="6624" spans="4:9" x14ac:dyDescent="0.2">
      <c r="D6624" s="1"/>
      <c r="E6624" s="1"/>
      <c r="F6624" s="1"/>
      <c r="G6624" s="1"/>
      <c r="H6624" s="1"/>
      <c r="I6624" s="1"/>
    </row>
    <row r="6625" spans="4:9" x14ac:dyDescent="0.2">
      <c r="D6625" s="1"/>
      <c r="E6625" s="1"/>
      <c r="F6625" s="1"/>
      <c r="G6625" s="1"/>
      <c r="H6625" s="1"/>
      <c r="I6625" s="1"/>
    </row>
    <row r="6626" spans="4:9" x14ac:dyDescent="0.2">
      <c r="D6626" s="1"/>
      <c r="E6626" s="1"/>
      <c r="F6626" s="1"/>
      <c r="G6626" s="1"/>
      <c r="H6626" s="1"/>
      <c r="I6626" s="1"/>
    </row>
    <row r="6627" spans="4:9" x14ac:dyDescent="0.2">
      <c r="D6627" s="1"/>
      <c r="E6627" s="1"/>
      <c r="F6627" s="1"/>
      <c r="G6627" s="1"/>
      <c r="H6627" s="1"/>
      <c r="I6627" s="1"/>
    </row>
    <row r="6628" spans="4:9" x14ac:dyDescent="0.2">
      <c r="D6628" s="1"/>
      <c r="E6628" s="1"/>
      <c r="F6628" s="1"/>
      <c r="G6628" s="1"/>
      <c r="H6628" s="1"/>
      <c r="I6628" s="1"/>
    </row>
    <row r="6629" spans="4:9" x14ac:dyDescent="0.2">
      <c r="D6629" s="1"/>
      <c r="E6629" s="1"/>
      <c r="F6629" s="1"/>
      <c r="G6629" s="1"/>
      <c r="H6629" s="1"/>
      <c r="I6629" s="1"/>
    </row>
    <row r="6630" spans="4:9" x14ac:dyDescent="0.2">
      <c r="D6630" s="1"/>
      <c r="E6630" s="1"/>
      <c r="F6630" s="1"/>
      <c r="G6630" s="1"/>
      <c r="H6630" s="1"/>
      <c r="I6630" s="1"/>
    </row>
    <row r="6631" spans="4:9" x14ac:dyDescent="0.2">
      <c r="D6631" s="1"/>
      <c r="E6631" s="1"/>
      <c r="F6631" s="1"/>
      <c r="G6631" s="1"/>
      <c r="H6631" s="1"/>
      <c r="I6631" s="1"/>
    </row>
    <row r="6632" spans="4:9" x14ac:dyDescent="0.2">
      <c r="D6632" s="1"/>
      <c r="E6632" s="1"/>
      <c r="F6632" s="1"/>
      <c r="G6632" s="1"/>
      <c r="H6632" s="1"/>
      <c r="I6632" s="1"/>
    </row>
    <row r="6633" spans="4:9" x14ac:dyDescent="0.2">
      <c r="D6633" s="1"/>
      <c r="E6633" s="1"/>
      <c r="F6633" s="1"/>
      <c r="G6633" s="1"/>
      <c r="H6633" s="1"/>
      <c r="I6633" s="1"/>
    </row>
    <row r="6634" spans="4:9" x14ac:dyDescent="0.2">
      <c r="D6634" s="1"/>
      <c r="E6634" s="1"/>
      <c r="F6634" s="1"/>
      <c r="G6634" s="1"/>
      <c r="H6634" s="1"/>
      <c r="I6634" s="1"/>
    </row>
    <row r="6635" spans="4:9" x14ac:dyDescent="0.2">
      <c r="D6635" s="1"/>
      <c r="E6635" s="1"/>
      <c r="F6635" s="1"/>
      <c r="G6635" s="1"/>
      <c r="H6635" s="1"/>
      <c r="I6635" s="1"/>
    </row>
    <row r="6636" spans="4:9" x14ac:dyDescent="0.2">
      <c r="D6636" s="1"/>
      <c r="E6636" s="1"/>
      <c r="F6636" s="1"/>
      <c r="G6636" s="1"/>
      <c r="H6636" s="1"/>
      <c r="I6636" s="1"/>
    </row>
    <row r="6637" spans="4:9" x14ac:dyDescent="0.2">
      <c r="D6637" s="1"/>
      <c r="E6637" s="1"/>
      <c r="F6637" s="1"/>
      <c r="G6637" s="1"/>
      <c r="H6637" s="1"/>
      <c r="I6637" s="1"/>
    </row>
    <row r="6638" spans="4:9" x14ac:dyDescent="0.2">
      <c r="D6638" s="1"/>
      <c r="E6638" s="1"/>
      <c r="F6638" s="1"/>
      <c r="G6638" s="1"/>
      <c r="H6638" s="1"/>
      <c r="I6638" s="1"/>
    </row>
    <row r="6639" spans="4:9" x14ac:dyDescent="0.2">
      <c r="D6639" s="1"/>
      <c r="E6639" s="1"/>
      <c r="F6639" s="1"/>
      <c r="G6639" s="1"/>
      <c r="H6639" s="1"/>
      <c r="I6639" s="1"/>
    </row>
    <row r="6640" spans="4:9" x14ac:dyDescent="0.2">
      <c r="D6640" s="1"/>
      <c r="E6640" s="1"/>
      <c r="F6640" s="1"/>
      <c r="G6640" s="1"/>
      <c r="H6640" s="1"/>
      <c r="I6640" s="1"/>
    </row>
    <row r="6641" spans="4:9" x14ac:dyDescent="0.2">
      <c r="D6641" s="1"/>
      <c r="E6641" s="1"/>
      <c r="F6641" s="1"/>
      <c r="G6641" s="1"/>
      <c r="H6641" s="1"/>
      <c r="I6641" s="1"/>
    </row>
    <row r="6642" spans="4:9" x14ac:dyDescent="0.2">
      <c r="D6642" s="1"/>
      <c r="E6642" s="1"/>
      <c r="F6642" s="1"/>
      <c r="G6642" s="1"/>
      <c r="H6642" s="1"/>
      <c r="I6642" s="1"/>
    </row>
    <row r="6643" spans="4:9" x14ac:dyDescent="0.2">
      <c r="D6643" s="1"/>
      <c r="E6643" s="1"/>
      <c r="F6643" s="1"/>
      <c r="G6643" s="1"/>
      <c r="H6643" s="1"/>
      <c r="I6643" s="1"/>
    </row>
    <row r="6644" spans="4:9" x14ac:dyDescent="0.2">
      <c r="D6644" s="1"/>
      <c r="E6644" s="1"/>
      <c r="F6644" s="1"/>
      <c r="G6644" s="1"/>
      <c r="H6644" s="1"/>
      <c r="I6644" s="1"/>
    </row>
    <row r="6645" spans="4:9" x14ac:dyDescent="0.2">
      <c r="D6645" s="1"/>
      <c r="E6645" s="1"/>
      <c r="F6645" s="1"/>
      <c r="G6645" s="1"/>
      <c r="H6645" s="1"/>
      <c r="I6645" s="1"/>
    </row>
    <row r="6646" spans="4:9" x14ac:dyDescent="0.2">
      <c r="D6646" s="1"/>
      <c r="E6646" s="1"/>
      <c r="F6646" s="1"/>
      <c r="G6646" s="1"/>
      <c r="H6646" s="1"/>
      <c r="I6646" s="1"/>
    </row>
    <row r="6647" spans="4:9" x14ac:dyDescent="0.2">
      <c r="D6647" s="1"/>
      <c r="E6647" s="1"/>
      <c r="F6647" s="1"/>
      <c r="G6647" s="1"/>
      <c r="H6647" s="1"/>
      <c r="I6647" s="1"/>
    </row>
    <row r="6648" spans="4:9" x14ac:dyDescent="0.2">
      <c r="D6648" s="1"/>
      <c r="E6648" s="1"/>
      <c r="F6648" s="1"/>
      <c r="G6648" s="1"/>
      <c r="H6648" s="1"/>
      <c r="I6648" s="1"/>
    </row>
    <row r="6649" spans="4:9" x14ac:dyDescent="0.2">
      <c r="D6649" s="1"/>
      <c r="E6649" s="1"/>
      <c r="F6649" s="1"/>
      <c r="G6649" s="1"/>
      <c r="H6649" s="1"/>
      <c r="I6649" s="1"/>
    </row>
    <row r="6650" spans="4:9" x14ac:dyDescent="0.2">
      <c r="D6650" s="1"/>
      <c r="E6650" s="1"/>
      <c r="F6650" s="1"/>
      <c r="G6650" s="1"/>
      <c r="H6650" s="1"/>
      <c r="I6650" s="1"/>
    </row>
    <row r="6651" spans="4:9" x14ac:dyDescent="0.2">
      <c r="D6651" s="1"/>
      <c r="E6651" s="1"/>
      <c r="F6651" s="1"/>
      <c r="G6651" s="1"/>
      <c r="H6651" s="1"/>
      <c r="I6651" s="1"/>
    </row>
    <row r="6652" spans="4:9" x14ac:dyDescent="0.2">
      <c r="D6652" s="1"/>
      <c r="E6652" s="1"/>
      <c r="F6652" s="1"/>
      <c r="G6652" s="1"/>
      <c r="H6652" s="1"/>
      <c r="I6652" s="1"/>
    </row>
    <row r="6653" spans="4:9" x14ac:dyDescent="0.2">
      <c r="D6653" s="1"/>
      <c r="E6653" s="1"/>
      <c r="F6653" s="1"/>
      <c r="G6653" s="1"/>
      <c r="H6653" s="1"/>
      <c r="I6653" s="1"/>
    </row>
    <row r="6654" spans="4:9" x14ac:dyDescent="0.2">
      <c r="D6654" s="1"/>
      <c r="E6654" s="1"/>
      <c r="F6654" s="1"/>
      <c r="G6654" s="1"/>
      <c r="H6654" s="1"/>
      <c r="I6654" s="1"/>
    </row>
    <row r="6655" spans="4:9" x14ac:dyDescent="0.2">
      <c r="D6655" s="1"/>
      <c r="E6655" s="1"/>
      <c r="F6655" s="1"/>
      <c r="G6655" s="1"/>
      <c r="H6655" s="1"/>
      <c r="I6655" s="1"/>
    </row>
    <row r="6656" spans="4:9" x14ac:dyDescent="0.2">
      <c r="D6656" s="1"/>
      <c r="E6656" s="1"/>
      <c r="F6656" s="1"/>
      <c r="G6656" s="1"/>
      <c r="H6656" s="1"/>
      <c r="I6656" s="1"/>
    </row>
    <row r="6657" spans="4:9" x14ac:dyDescent="0.2">
      <c r="D6657" s="1"/>
      <c r="E6657" s="1"/>
      <c r="F6657" s="1"/>
      <c r="G6657" s="1"/>
      <c r="H6657" s="1"/>
      <c r="I6657" s="1"/>
    </row>
    <row r="6658" spans="4:9" x14ac:dyDescent="0.2">
      <c r="D6658" s="1"/>
      <c r="E6658" s="1"/>
      <c r="F6658" s="1"/>
      <c r="G6658" s="1"/>
      <c r="H6658" s="1"/>
      <c r="I6658" s="1"/>
    </row>
    <row r="6659" spans="4:9" x14ac:dyDescent="0.2">
      <c r="D6659" s="1"/>
      <c r="E6659" s="1"/>
      <c r="F6659" s="1"/>
      <c r="G6659" s="1"/>
      <c r="H6659" s="1"/>
      <c r="I6659" s="1"/>
    </row>
    <row r="6660" spans="4:9" x14ac:dyDescent="0.2">
      <c r="D6660" s="1"/>
      <c r="E6660" s="1"/>
      <c r="F6660" s="1"/>
      <c r="G6660" s="1"/>
      <c r="H6660" s="1"/>
      <c r="I6660" s="1"/>
    </row>
    <row r="6661" spans="4:9" x14ac:dyDescent="0.2">
      <c r="D6661" s="1"/>
      <c r="E6661" s="1"/>
      <c r="F6661" s="1"/>
      <c r="G6661" s="1"/>
      <c r="H6661" s="1"/>
      <c r="I6661" s="1"/>
    </row>
    <row r="6662" spans="4:9" x14ac:dyDescent="0.2">
      <c r="D6662" s="1"/>
      <c r="E6662" s="1"/>
      <c r="F6662" s="1"/>
      <c r="G6662" s="1"/>
      <c r="H6662" s="1"/>
      <c r="I6662" s="1"/>
    </row>
    <row r="6663" spans="4:9" x14ac:dyDescent="0.2">
      <c r="D6663" s="1"/>
      <c r="E6663" s="1"/>
      <c r="F6663" s="1"/>
      <c r="G6663" s="1"/>
      <c r="H6663" s="1"/>
      <c r="I6663" s="1"/>
    </row>
    <row r="6664" spans="4:9" x14ac:dyDescent="0.2">
      <c r="D6664" s="1"/>
      <c r="E6664" s="1"/>
      <c r="F6664" s="1"/>
      <c r="G6664" s="1"/>
      <c r="H6664" s="1"/>
      <c r="I6664" s="1"/>
    </row>
    <row r="6665" spans="4:9" x14ac:dyDescent="0.2">
      <c r="D6665" s="1"/>
      <c r="E6665" s="1"/>
      <c r="F6665" s="1"/>
      <c r="G6665" s="1"/>
      <c r="H6665" s="1"/>
      <c r="I6665" s="1"/>
    </row>
    <row r="6666" spans="4:9" x14ac:dyDescent="0.2">
      <c r="D6666" s="1"/>
      <c r="E6666" s="1"/>
      <c r="F6666" s="1"/>
      <c r="G6666" s="1"/>
      <c r="H6666" s="1"/>
      <c r="I6666" s="1"/>
    </row>
    <row r="6667" spans="4:9" x14ac:dyDescent="0.2">
      <c r="D6667" s="1"/>
      <c r="E6667" s="1"/>
      <c r="F6667" s="1"/>
      <c r="G6667" s="1"/>
      <c r="H6667" s="1"/>
      <c r="I6667" s="1"/>
    </row>
    <row r="6668" spans="4:9" x14ac:dyDescent="0.2">
      <c r="D6668" s="1"/>
      <c r="E6668" s="1"/>
      <c r="F6668" s="1"/>
      <c r="G6668" s="1"/>
      <c r="H6668" s="1"/>
      <c r="I6668" s="1"/>
    </row>
    <row r="6669" spans="4:9" x14ac:dyDescent="0.2">
      <c r="D6669" s="1"/>
      <c r="E6669" s="1"/>
      <c r="F6669" s="1"/>
      <c r="G6669" s="1"/>
      <c r="H6669" s="1"/>
      <c r="I6669" s="1"/>
    </row>
    <row r="6670" spans="4:9" x14ac:dyDescent="0.2">
      <c r="D6670" s="1"/>
      <c r="E6670" s="1"/>
      <c r="F6670" s="1"/>
      <c r="G6670" s="1"/>
      <c r="H6670" s="1"/>
      <c r="I6670" s="1"/>
    </row>
    <row r="6671" spans="4:9" x14ac:dyDescent="0.2">
      <c r="D6671" s="1"/>
      <c r="E6671" s="1"/>
      <c r="F6671" s="1"/>
      <c r="G6671" s="1"/>
      <c r="H6671" s="1"/>
      <c r="I6671" s="1"/>
    </row>
    <row r="6672" spans="4:9" x14ac:dyDescent="0.2">
      <c r="D6672" s="1"/>
      <c r="E6672" s="1"/>
      <c r="F6672" s="1"/>
      <c r="G6672" s="1"/>
      <c r="H6672" s="1"/>
      <c r="I6672" s="1"/>
    </row>
    <row r="6673" spans="4:9" x14ac:dyDescent="0.2">
      <c r="D6673" s="1"/>
      <c r="E6673" s="1"/>
      <c r="F6673" s="1"/>
      <c r="G6673" s="1"/>
      <c r="H6673" s="1"/>
      <c r="I6673" s="1"/>
    </row>
    <row r="6674" spans="4:9" x14ac:dyDescent="0.2">
      <c r="D6674" s="1"/>
      <c r="E6674" s="1"/>
      <c r="F6674" s="1"/>
      <c r="G6674" s="1"/>
      <c r="H6674" s="1"/>
      <c r="I6674" s="1"/>
    </row>
    <row r="6675" spans="4:9" x14ac:dyDescent="0.2">
      <c r="D6675" s="1"/>
      <c r="E6675" s="1"/>
      <c r="F6675" s="1"/>
      <c r="G6675" s="1"/>
      <c r="H6675" s="1"/>
      <c r="I6675" s="1"/>
    </row>
    <row r="6676" spans="4:9" x14ac:dyDescent="0.2">
      <c r="D6676" s="1"/>
      <c r="E6676" s="1"/>
      <c r="F6676" s="1"/>
      <c r="G6676" s="1"/>
      <c r="H6676" s="1"/>
      <c r="I6676" s="1"/>
    </row>
    <row r="6677" spans="4:9" x14ac:dyDescent="0.2">
      <c r="D6677" s="1"/>
      <c r="E6677" s="1"/>
      <c r="F6677" s="1"/>
      <c r="G6677" s="1"/>
      <c r="H6677" s="1"/>
      <c r="I6677" s="1"/>
    </row>
    <row r="6678" spans="4:9" x14ac:dyDescent="0.2">
      <c r="D6678" s="1"/>
      <c r="E6678" s="1"/>
      <c r="F6678" s="1"/>
      <c r="G6678" s="1"/>
      <c r="H6678" s="1"/>
      <c r="I6678" s="1"/>
    </row>
    <row r="6679" spans="4:9" x14ac:dyDescent="0.2">
      <c r="D6679" s="1"/>
      <c r="E6679" s="1"/>
      <c r="F6679" s="1"/>
      <c r="G6679" s="1"/>
      <c r="H6679" s="1"/>
      <c r="I6679" s="1"/>
    </row>
    <row r="6680" spans="4:9" x14ac:dyDescent="0.2">
      <c r="D6680" s="1"/>
      <c r="E6680" s="1"/>
      <c r="F6680" s="1"/>
      <c r="G6680" s="1"/>
      <c r="H6680" s="1"/>
      <c r="I6680" s="1"/>
    </row>
    <row r="6681" spans="4:9" x14ac:dyDescent="0.2">
      <c r="D6681" s="1"/>
      <c r="E6681" s="1"/>
      <c r="F6681" s="1"/>
      <c r="G6681" s="1"/>
      <c r="H6681" s="1"/>
      <c r="I6681" s="1"/>
    </row>
    <row r="6682" spans="4:9" x14ac:dyDescent="0.2">
      <c r="D6682" s="1"/>
      <c r="E6682" s="1"/>
      <c r="F6682" s="1"/>
      <c r="G6682" s="1"/>
      <c r="H6682" s="1"/>
      <c r="I6682" s="1"/>
    </row>
    <row r="6683" spans="4:9" x14ac:dyDescent="0.2">
      <c r="D6683" s="1"/>
      <c r="E6683" s="1"/>
      <c r="F6683" s="1"/>
      <c r="G6683" s="1"/>
      <c r="H6683" s="1"/>
      <c r="I6683" s="1"/>
    </row>
    <row r="6684" spans="4:9" x14ac:dyDescent="0.2">
      <c r="D6684" s="1"/>
      <c r="E6684" s="1"/>
      <c r="F6684" s="1"/>
      <c r="G6684" s="1"/>
      <c r="H6684" s="1"/>
      <c r="I6684" s="1"/>
    </row>
    <row r="6685" spans="4:9" x14ac:dyDescent="0.2">
      <c r="D6685" s="1"/>
      <c r="E6685" s="1"/>
      <c r="F6685" s="1"/>
      <c r="G6685" s="1"/>
      <c r="H6685" s="1"/>
      <c r="I6685" s="1"/>
    </row>
    <row r="6686" spans="4:9" x14ac:dyDescent="0.2">
      <c r="D6686" s="1"/>
      <c r="E6686" s="1"/>
      <c r="F6686" s="1"/>
      <c r="G6686" s="1"/>
      <c r="H6686" s="1"/>
      <c r="I6686" s="1"/>
    </row>
    <row r="6687" spans="4:9" x14ac:dyDescent="0.2">
      <c r="D6687" s="1"/>
      <c r="E6687" s="1"/>
      <c r="F6687" s="1"/>
      <c r="G6687" s="1"/>
      <c r="H6687" s="1"/>
      <c r="I6687" s="1"/>
    </row>
    <row r="6688" spans="4:9" x14ac:dyDescent="0.2">
      <c r="D6688" s="1"/>
      <c r="E6688" s="1"/>
      <c r="F6688" s="1"/>
      <c r="G6688" s="1"/>
      <c r="H6688" s="1"/>
      <c r="I6688" s="1"/>
    </row>
    <row r="6689" spans="4:9" x14ac:dyDescent="0.2">
      <c r="D6689" s="1"/>
      <c r="E6689" s="1"/>
      <c r="F6689" s="1"/>
      <c r="G6689" s="1"/>
      <c r="H6689" s="1"/>
      <c r="I6689" s="1"/>
    </row>
    <row r="6690" spans="4:9" x14ac:dyDescent="0.2">
      <c r="D6690" s="1"/>
      <c r="E6690" s="1"/>
      <c r="F6690" s="1"/>
      <c r="G6690" s="1"/>
      <c r="H6690" s="1"/>
      <c r="I6690" s="1"/>
    </row>
    <row r="6691" spans="4:9" x14ac:dyDescent="0.2">
      <c r="D6691" s="1"/>
      <c r="E6691" s="1"/>
      <c r="F6691" s="1"/>
      <c r="G6691" s="1"/>
      <c r="H6691" s="1"/>
      <c r="I6691" s="1"/>
    </row>
    <row r="6692" spans="4:9" x14ac:dyDescent="0.2">
      <c r="D6692" s="1"/>
      <c r="E6692" s="1"/>
      <c r="F6692" s="1"/>
      <c r="G6692" s="1"/>
      <c r="H6692" s="1"/>
      <c r="I6692" s="1"/>
    </row>
    <row r="6693" spans="4:9" x14ac:dyDescent="0.2">
      <c r="D6693" s="1"/>
      <c r="E6693" s="1"/>
      <c r="F6693" s="1"/>
      <c r="G6693" s="1"/>
      <c r="H6693" s="1"/>
      <c r="I6693" s="1"/>
    </row>
    <row r="6694" spans="4:9" x14ac:dyDescent="0.2">
      <c r="D6694" s="1"/>
      <c r="E6694" s="1"/>
      <c r="F6694" s="1"/>
      <c r="G6694" s="1"/>
      <c r="H6694" s="1"/>
      <c r="I6694" s="1"/>
    </row>
    <row r="6695" spans="4:9" x14ac:dyDescent="0.2">
      <c r="D6695" s="1"/>
      <c r="E6695" s="1"/>
      <c r="F6695" s="1"/>
      <c r="G6695" s="1"/>
      <c r="H6695" s="1"/>
      <c r="I6695" s="1"/>
    </row>
    <row r="6696" spans="4:9" x14ac:dyDescent="0.2">
      <c r="D6696" s="1"/>
      <c r="E6696" s="1"/>
      <c r="F6696" s="1"/>
      <c r="G6696" s="1"/>
      <c r="H6696" s="1"/>
      <c r="I6696" s="1"/>
    </row>
    <row r="6697" spans="4:9" x14ac:dyDescent="0.2">
      <c r="D6697" s="1"/>
      <c r="E6697" s="1"/>
      <c r="F6697" s="1"/>
      <c r="G6697" s="1"/>
      <c r="H6697" s="1"/>
      <c r="I6697" s="1"/>
    </row>
    <row r="6698" spans="4:9" x14ac:dyDescent="0.2">
      <c r="D6698" s="1"/>
      <c r="E6698" s="1"/>
      <c r="F6698" s="1"/>
      <c r="G6698" s="1"/>
      <c r="H6698" s="1"/>
      <c r="I6698" s="1"/>
    </row>
    <row r="6699" spans="4:9" x14ac:dyDescent="0.2">
      <c r="D6699" s="1"/>
      <c r="E6699" s="1"/>
      <c r="F6699" s="1"/>
      <c r="G6699" s="1"/>
      <c r="H6699" s="1"/>
      <c r="I6699" s="1"/>
    </row>
    <row r="6700" spans="4:9" x14ac:dyDescent="0.2">
      <c r="D6700" s="1"/>
      <c r="E6700" s="1"/>
      <c r="F6700" s="1"/>
      <c r="G6700" s="1"/>
      <c r="H6700" s="1"/>
      <c r="I6700" s="1"/>
    </row>
    <row r="6701" spans="4:9" x14ac:dyDescent="0.2">
      <c r="D6701" s="1"/>
      <c r="E6701" s="1"/>
      <c r="F6701" s="1"/>
      <c r="G6701" s="1"/>
      <c r="H6701" s="1"/>
      <c r="I6701" s="1"/>
    </row>
    <row r="6702" spans="4:9" x14ac:dyDescent="0.2">
      <c r="D6702" s="1"/>
      <c r="E6702" s="1"/>
      <c r="F6702" s="1"/>
      <c r="G6702" s="1"/>
      <c r="H6702" s="1"/>
      <c r="I6702" s="1"/>
    </row>
    <row r="6703" spans="4:9" x14ac:dyDescent="0.2">
      <c r="D6703" s="1"/>
      <c r="E6703" s="1"/>
      <c r="F6703" s="1"/>
      <c r="G6703" s="1"/>
      <c r="H6703" s="1"/>
      <c r="I6703" s="1"/>
    </row>
    <row r="6704" spans="4:9" x14ac:dyDescent="0.2">
      <c r="D6704" s="1"/>
      <c r="E6704" s="1"/>
      <c r="F6704" s="1"/>
      <c r="G6704" s="1"/>
      <c r="H6704" s="1"/>
      <c r="I6704" s="1"/>
    </row>
    <row r="6705" spans="4:9" x14ac:dyDescent="0.2">
      <c r="D6705" s="1"/>
      <c r="E6705" s="1"/>
      <c r="F6705" s="1"/>
      <c r="G6705" s="1"/>
      <c r="H6705" s="1"/>
      <c r="I6705" s="1"/>
    </row>
    <row r="6706" spans="4:9" x14ac:dyDescent="0.2">
      <c r="D6706" s="1"/>
      <c r="E6706" s="1"/>
      <c r="F6706" s="1"/>
      <c r="G6706" s="1"/>
      <c r="H6706" s="1"/>
      <c r="I6706" s="1"/>
    </row>
    <row r="6707" spans="4:9" x14ac:dyDescent="0.2">
      <c r="D6707" s="1"/>
      <c r="E6707" s="1"/>
      <c r="F6707" s="1"/>
      <c r="G6707" s="1"/>
      <c r="H6707" s="1"/>
      <c r="I6707" s="1"/>
    </row>
    <row r="6708" spans="4:9" x14ac:dyDescent="0.2">
      <c r="D6708" s="1"/>
      <c r="E6708" s="1"/>
      <c r="F6708" s="1"/>
      <c r="G6708" s="1"/>
      <c r="H6708" s="1"/>
      <c r="I6708" s="1"/>
    </row>
    <row r="6709" spans="4:9" x14ac:dyDescent="0.2">
      <c r="D6709" s="1"/>
      <c r="E6709" s="1"/>
      <c r="F6709" s="1"/>
      <c r="G6709" s="1"/>
      <c r="H6709" s="1"/>
      <c r="I6709" s="1"/>
    </row>
    <row r="6710" spans="4:9" x14ac:dyDescent="0.2">
      <c r="D6710" s="1"/>
      <c r="E6710" s="1"/>
      <c r="F6710" s="1"/>
      <c r="G6710" s="1"/>
      <c r="H6710" s="1"/>
      <c r="I6710" s="1"/>
    </row>
    <row r="6711" spans="4:9" x14ac:dyDescent="0.2">
      <c r="D6711" s="1"/>
      <c r="E6711" s="1"/>
      <c r="F6711" s="1"/>
      <c r="G6711" s="1"/>
      <c r="H6711" s="1"/>
      <c r="I6711" s="1"/>
    </row>
    <row r="6712" spans="4:9" x14ac:dyDescent="0.2">
      <c r="D6712" s="1"/>
      <c r="E6712" s="1"/>
      <c r="F6712" s="1"/>
      <c r="G6712" s="1"/>
      <c r="H6712" s="1"/>
      <c r="I6712" s="1"/>
    </row>
    <row r="6713" spans="4:9" x14ac:dyDescent="0.2">
      <c r="D6713" s="1"/>
      <c r="E6713" s="1"/>
      <c r="F6713" s="1"/>
      <c r="G6713" s="1"/>
      <c r="H6713" s="1"/>
      <c r="I6713" s="1"/>
    </row>
    <row r="6714" spans="4:9" x14ac:dyDescent="0.2">
      <c r="D6714" s="1"/>
      <c r="E6714" s="1"/>
      <c r="F6714" s="1"/>
      <c r="G6714" s="1"/>
      <c r="H6714" s="1"/>
      <c r="I6714" s="1"/>
    </row>
    <row r="6715" spans="4:9" x14ac:dyDescent="0.2">
      <c r="D6715" s="1"/>
      <c r="E6715" s="1"/>
      <c r="F6715" s="1"/>
      <c r="G6715" s="1"/>
      <c r="H6715" s="1"/>
      <c r="I6715" s="1"/>
    </row>
    <row r="6716" spans="4:9" x14ac:dyDescent="0.2">
      <c r="D6716" s="1"/>
      <c r="E6716" s="1"/>
      <c r="F6716" s="1"/>
      <c r="G6716" s="1"/>
      <c r="H6716" s="1"/>
      <c r="I6716" s="1"/>
    </row>
    <row r="6717" spans="4:9" x14ac:dyDescent="0.2">
      <c r="D6717" s="1"/>
      <c r="E6717" s="1"/>
      <c r="F6717" s="1"/>
      <c r="G6717" s="1"/>
      <c r="H6717" s="1"/>
      <c r="I6717" s="1"/>
    </row>
    <row r="6718" spans="4:9" x14ac:dyDescent="0.2">
      <c r="D6718" s="1"/>
      <c r="E6718" s="1"/>
      <c r="F6718" s="1"/>
      <c r="G6718" s="1"/>
      <c r="H6718" s="1"/>
      <c r="I6718" s="1"/>
    </row>
    <row r="6719" spans="4:9" x14ac:dyDescent="0.2">
      <c r="D6719" s="1"/>
      <c r="E6719" s="1"/>
      <c r="F6719" s="1"/>
      <c r="G6719" s="1"/>
      <c r="H6719" s="1"/>
      <c r="I6719" s="1"/>
    </row>
    <row r="6720" spans="4:9" x14ac:dyDescent="0.2">
      <c r="D6720" s="1"/>
      <c r="E6720" s="1"/>
      <c r="F6720" s="1"/>
      <c r="G6720" s="1"/>
      <c r="H6720" s="1"/>
      <c r="I6720" s="1"/>
    </row>
    <row r="6721" spans="4:9" x14ac:dyDescent="0.2">
      <c r="D6721" s="1"/>
      <c r="E6721" s="1"/>
      <c r="F6721" s="1"/>
      <c r="G6721" s="1"/>
      <c r="H6721" s="1"/>
      <c r="I6721" s="1"/>
    </row>
    <row r="6722" spans="4:9" x14ac:dyDescent="0.2">
      <c r="D6722" s="1"/>
      <c r="E6722" s="1"/>
      <c r="F6722" s="1"/>
      <c r="G6722" s="1"/>
      <c r="H6722" s="1"/>
      <c r="I6722" s="1"/>
    </row>
    <row r="6723" spans="4:9" x14ac:dyDescent="0.2">
      <c r="D6723" s="1"/>
      <c r="E6723" s="1"/>
      <c r="F6723" s="1"/>
      <c r="G6723" s="1"/>
      <c r="H6723" s="1"/>
      <c r="I6723" s="1"/>
    </row>
    <row r="6724" spans="4:9" x14ac:dyDescent="0.2">
      <c r="D6724" s="1"/>
      <c r="E6724" s="1"/>
      <c r="F6724" s="1"/>
      <c r="G6724" s="1"/>
      <c r="H6724" s="1"/>
      <c r="I6724" s="1"/>
    </row>
    <row r="6725" spans="4:9" x14ac:dyDescent="0.2">
      <c r="D6725" s="1"/>
      <c r="E6725" s="1"/>
      <c r="F6725" s="1"/>
      <c r="G6725" s="1"/>
      <c r="H6725" s="1"/>
      <c r="I6725" s="1"/>
    </row>
    <row r="6726" spans="4:9" x14ac:dyDescent="0.2">
      <c r="D6726" s="1"/>
      <c r="E6726" s="1"/>
      <c r="F6726" s="1"/>
      <c r="G6726" s="1"/>
      <c r="H6726" s="1"/>
      <c r="I6726" s="1"/>
    </row>
    <row r="6727" spans="4:9" x14ac:dyDescent="0.2">
      <c r="D6727" s="1"/>
      <c r="E6727" s="1"/>
      <c r="F6727" s="1"/>
      <c r="G6727" s="1"/>
      <c r="H6727" s="1"/>
      <c r="I6727" s="1"/>
    </row>
    <row r="6728" spans="4:9" x14ac:dyDescent="0.2">
      <c r="D6728" s="1"/>
      <c r="E6728" s="1"/>
      <c r="F6728" s="1"/>
      <c r="G6728" s="1"/>
      <c r="H6728" s="1"/>
      <c r="I6728" s="1"/>
    </row>
    <row r="6729" spans="4:9" x14ac:dyDescent="0.2">
      <c r="D6729" s="1"/>
      <c r="E6729" s="1"/>
      <c r="F6729" s="1"/>
      <c r="G6729" s="1"/>
      <c r="H6729" s="1"/>
      <c r="I6729" s="1"/>
    </row>
    <row r="6730" spans="4:9" x14ac:dyDescent="0.2">
      <c r="D6730" s="1"/>
      <c r="E6730" s="1"/>
      <c r="F6730" s="1"/>
      <c r="G6730" s="1"/>
      <c r="H6730" s="1"/>
      <c r="I6730" s="1"/>
    </row>
    <row r="6731" spans="4:9" x14ac:dyDescent="0.2">
      <c r="D6731" s="1"/>
      <c r="E6731" s="1"/>
      <c r="F6731" s="1"/>
      <c r="G6731" s="1"/>
      <c r="H6731" s="1"/>
      <c r="I6731" s="1"/>
    </row>
    <row r="6732" spans="4:9" x14ac:dyDescent="0.2">
      <c r="D6732" s="1"/>
      <c r="E6732" s="1"/>
      <c r="F6732" s="1"/>
      <c r="G6732" s="1"/>
      <c r="H6732" s="1"/>
      <c r="I6732" s="1"/>
    </row>
    <row r="6733" spans="4:9" x14ac:dyDescent="0.2">
      <c r="D6733" s="1"/>
      <c r="E6733" s="1"/>
      <c r="F6733" s="1"/>
      <c r="G6733" s="1"/>
      <c r="H6733" s="1"/>
      <c r="I6733" s="1"/>
    </row>
    <row r="6734" spans="4:9" x14ac:dyDescent="0.2">
      <c r="D6734" s="1"/>
      <c r="E6734" s="1"/>
      <c r="F6734" s="1"/>
      <c r="G6734" s="1"/>
      <c r="H6734" s="1"/>
      <c r="I6734" s="1"/>
    </row>
    <row r="6735" spans="4:9" x14ac:dyDescent="0.2">
      <c r="D6735" s="1"/>
      <c r="E6735" s="1"/>
      <c r="F6735" s="1"/>
      <c r="G6735" s="1"/>
      <c r="H6735" s="1"/>
      <c r="I6735" s="1"/>
    </row>
    <row r="6736" spans="4:9" x14ac:dyDescent="0.2">
      <c r="D6736" s="1"/>
      <c r="E6736" s="1"/>
      <c r="F6736" s="1"/>
      <c r="G6736" s="1"/>
      <c r="H6736" s="1"/>
      <c r="I6736" s="1"/>
    </row>
    <row r="6737" spans="4:9" x14ac:dyDescent="0.2">
      <c r="D6737" s="1"/>
      <c r="E6737" s="1"/>
      <c r="F6737" s="1"/>
      <c r="G6737" s="1"/>
      <c r="H6737" s="1"/>
      <c r="I6737" s="1"/>
    </row>
    <row r="6738" spans="4:9" x14ac:dyDescent="0.2">
      <c r="D6738" s="1"/>
      <c r="E6738" s="1"/>
      <c r="F6738" s="1"/>
      <c r="G6738" s="1"/>
      <c r="H6738" s="1"/>
      <c r="I6738" s="1"/>
    </row>
    <row r="6739" spans="4:9" x14ac:dyDescent="0.2">
      <c r="D6739" s="1"/>
      <c r="E6739" s="1"/>
      <c r="F6739" s="1"/>
      <c r="G6739" s="1"/>
      <c r="H6739" s="1"/>
      <c r="I6739" s="1"/>
    </row>
    <row r="6740" spans="4:9" x14ac:dyDescent="0.2">
      <c r="D6740" s="1"/>
      <c r="E6740" s="1"/>
      <c r="F6740" s="1"/>
      <c r="G6740" s="1"/>
      <c r="H6740" s="1"/>
      <c r="I6740" s="1"/>
    </row>
    <row r="6741" spans="4:9" x14ac:dyDescent="0.2">
      <c r="D6741" s="1"/>
      <c r="E6741" s="1"/>
      <c r="F6741" s="1"/>
      <c r="G6741" s="1"/>
      <c r="H6741" s="1"/>
      <c r="I6741" s="1"/>
    </row>
    <row r="6742" spans="4:9" x14ac:dyDescent="0.2">
      <c r="D6742" s="1"/>
      <c r="E6742" s="1"/>
      <c r="F6742" s="1"/>
      <c r="G6742" s="1"/>
      <c r="H6742" s="1"/>
      <c r="I6742" s="1"/>
    </row>
    <row r="6743" spans="4:9" x14ac:dyDescent="0.2">
      <c r="D6743" s="1"/>
      <c r="E6743" s="1"/>
      <c r="F6743" s="1"/>
      <c r="G6743" s="1"/>
      <c r="H6743" s="1"/>
      <c r="I6743" s="1"/>
    </row>
    <row r="6744" spans="4:9" x14ac:dyDescent="0.2">
      <c r="D6744" s="1"/>
      <c r="E6744" s="1"/>
      <c r="F6744" s="1"/>
      <c r="G6744" s="1"/>
      <c r="H6744" s="1"/>
      <c r="I6744" s="1"/>
    </row>
    <row r="6745" spans="4:9" x14ac:dyDescent="0.2">
      <c r="D6745" s="1"/>
      <c r="E6745" s="1"/>
      <c r="F6745" s="1"/>
      <c r="G6745" s="1"/>
      <c r="H6745" s="1"/>
      <c r="I6745" s="1"/>
    </row>
    <row r="6746" spans="4:9" x14ac:dyDescent="0.2">
      <c r="D6746" s="1"/>
      <c r="E6746" s="1"/>
      <c r="F6746" s="1"/>
      <c r="G6746" s="1"/>
      <c r="H6746" s="1"/>
      <c r="I6746" s="1"/>
    </row>
    <row r="6747" spans="4:9" x14ac:dyDescent="0.2">
      <c r="D6747" s="1"/>
      <c r="E6747" s="1"/>
      <c r="F6747" s="1"/>
      <c r="G6747" s="1"/>
      <c r="H6747" s="1"/>
      <c r="I6747" s="1"/>
    </row>
    <row r="6748" spans="4:9" x14ac:dyDescent="0.2">
      <c r="D6748" s="1"/>
      <c r="E6748" s="1"/>
      <c r="F6748" s="1"/>
      <c r="G6748" s="1"/>
      <c r="H6748" s="1"/>
      <c r="I6748" s="1"/>
    </row>
    <row r="6749" spans="4:9" x14ac:dyDescent="0.2">
      <c r="D6749" s="1"/>
      <c r="E6749" s="1"/>
      <c r="F6749" s="1"/>
      <c r="G6749" s="1"/>
      <c r="H6749" s="1"/>
      <c r="I6749" s="1"/>
    </row>
    <row r="6750" spans="4:9" x14ac:dyDescent="0.2">
      <c r="D6750" s="1"/>
      <c r="E6750" s="1"/>
      <c r="F6750" s="1"/>
      <c r="G6750" s="1"/>
      <c r="H6750" s="1"/>
      <c r="I6750" s="1"/>
    </row>
    <row r="6751" spans="4:9" x14ac:dyDescent="0.2">
      <c r="D6751" s="1"/>
      <c r="E6751" s="1"/>
      <c r="F6751" s="1"/>
      <c r="G6751" s="1"/>
      <c r="H6751" s="1"/>
      <c r="I6751" s="1"/>
    </row>
    <row r="6752" spans="4:9" x14ac:dyDescent="0.2">
      <c r="D6752" s="1"/>
      <c r="E6752" s="1"/>
      <c r="F6752" s="1"/>
      <c r="G6752" s="1"/>
      <c r="H6752" s="1"/>
      <c r="I6752" s="1"/>
    </row>
    <row r="6753" spans="4:9" x14ac:dyDescent="0.2">
      <c r="D6753" s="1"/>
      <c r="E6753" s="1"/>
      <c r="F6753" s="1"/>
      <c r="G6753" s="1"/>
      <c r="H6753" s="1"/>
      <c r="I6753" s="1"/>
    </row>
    <row r="6754" spans="4:9" x14ac:dyDescent="0.2">
      <c r="D6754" s="1"/>
      <c r="E6754" s="1"/>
      <c r="F6754" s="1"/>
      <c r="G6754" s="1"/>
      <c r="H6754" s="1"/>
      <c r="I6754" s="1"/>
    </row>
    <row r="6755" spans="4:9" x14ac:dyDescent="0.2">
      <c r="D6755" s="1"/>
      <c r="E6755" s="1"/>
      <c r="F6755" s="1"/>
      <c r="G6755" s="1"/>
      <c r="H6755" s="1"/>
      <c r="I6755" s="1"/>
    </row>
    <row r="6756" spans="4:9" x14ac:dyDescent="0.2">
      <c r="D6756" s="1"/>
      <c r="E6756" s="1"/>
      <c r="F6756" s="1"/>
      <c r="G6756" s="1"/>
      <c r="H6756" s="1"/>
      <c r="I6756" s="1"/>
    </row>
    <row r="6757" spans="4:9" x14ac:dyDescent="0.2">
      <c r="D6757" s="1"/>
      <c r="E6757" s="1"/>
      <c r="F6757" s="1"/>
      <c r="G6757" s="1"/>
      <c r="H6757" s="1"/>
      <c r="I6757" s="1"/>
    </row>
    <row r="6758" spans="4:9" x14ac:dyDescent="0.2">
      <c r="D6758" s="1"/>
      <c r="E6758" s="1"/>
      <c r="F6758" s="1"/>
      <c r="G6758" s="1"/>
      <c r="H6758" s="1"/>
      <c r="I6758" s="1"/>
    </row>
    <row r="6759" spans="4:9" x14ac:dyDescent="0.2">
      <c r="D6759" s="1"/>
      <c r="E6759" s="1"/>
      <c r="F6759" s="1"/>
      <c r="G6759" s="1"/>
      <c r="H6759" s="1"/>
      <c r="I6759" s="1"/>
    </row>
    <row r="6760" spans="4:9" x14ac:dyDescent="0.2">
      <c r="D6760" s="1"/>
      <c r="E6760" s="1"/>
      <c r="F6760" s="1"/>
      <c r="G6760" s="1"/>
      <c r="H6760" s="1"/>
      <c r="I6760" s="1"/>
    </row>
    <row r="6761" spans="4:9" x14ac:dyDescent="0.2">
      <c r="D6761" s="1"/>
      <c r="E6761" s="1"/>
      <c r="F6761" s="1"/>
      <c r="G6761" s="1"/>
      <c r="H6761" s="1"/>
      <c r="I6761" s="1"/>
    </row>
    <row r="6762" spans="4:9" x14ac:dyDescent="0.2">
      <c r="D6762" s="1"/>
      <c r="E6762" s="1"/>
      <c r="F6762" s="1"/>
      <c r="G6762" s="1"/>
      <c r="H6762" s="1"/>
      <c r="I6762" s="1"/>
    </row>
    <row r="6763" spans="4:9" x14ac:dyDescent="0.2">
      <c r="D6763" s="1"/>
      <c r="E6763" s="1"/>
      <c r="F6763" s="1"/>
      <c r="G6763" s="1"/>
      <c r="H6763" s="1"/>
      <c r="I6763" s="1"/>
    </row>
    <row r="6764" spans="4:9" x14ac:dyDescent="0.2">
      <c r="D6764" s="1"/>
      <c r="E6764" s="1"/>
      <c r="F6764" s="1"/>
      <c r="G6764" s="1"/>
      <c r="H6764" s="1"/>
      <c r="I6764" s="1"/>
    </row>
    <row r="6765" spans="4:9" x14ac:dyDescent="0.2">
      <c r="D6765" s="1"/>
      <c r="E6765" s="1"/>
      <c r="F6765" s="1"/>
      <c r="G6765" s="1"/>
      <c r="H6765" s="1"/>
      <c r="I6765" s="1"/>
    </row>
    <row r="6766" spans="4:9" x14ac:dyDescent="0.2">
      <c r="D6766" s="1"/>
      <c r="E6766" s="1"/>
      <c r="F6766" s="1"/>
      <c r="G6766" s="1"/>
      <c r="H6766" s="1"/>
      <c r="I6766" s="1"/>
    </row>
    <row r="6767" spans="4:9" x14ac:dyDescent="0.2">
      <c r="D6767" s="1"/>
      <c r="E6767" s="1"/>
      <c r="F6767" s="1"/>
      <c r="G6767" s="1"/>
      <c r="H6767" s="1"/>
      <c r="I6767" s="1"/>
    </row>
    <row r="6768" spans="4:9" x14ac:dyDescent="0.2">
      <c r="D6768" s="1"/>
      <c r="E6768" s="1"/>
      <c r="F6768" s="1"/>
      <c r="G6768" s="1"/>
      <c r="H6768" s="1"/>
      <c r="I6768" s="1"/>
    </row>
    <row r="6769" spans="4:9" x14ac:dyDescent="0.2">
      <c r="D6769" s="1"/>
      <c r="E6769" s="1"/>
      <c r="F6769" s="1"/>
      <c r="G6769" s="1"/>
      <c r="H6769" s="1"/>
      <c r="I6769" s="1"/>
    </row>
    <row r="6770" spans="4:9" x14ac:dyDescent="0.2">
      <c r="D6770" s="1"/>
      <c r="E6770" s="1"/>
      <c r="F6770" s="1"/>
      <c r="G6770" s="1"/>
      <c r="H6770" s="1"/>
      <c r="I6770" s="1"/>
    </row>
    <row r="6771" spans="4:9" x14ac:dyDescent="0.2">
      <c r="D6771" s="1"/>
      <c r="E6771" s="1"/>
      <c r="F6771" s="1"/>
      <c r="G6771" s="1"/>
      <c r="H6771" s="1"/>
      <c r="I6771" s="1"/>
    </row>
    <row r="6772" spans="4:9" x14ac:dyDescent="0.2">
      <c r="D6772" s="1"/>
      <c r="E6772" s="1"/>
      <c r="F6772" s="1"/>
      <c r="G6772" s="1"/>
      <c r="H6772" s="1"/>
      <c r="I6772" s="1"/>
    </row>
    <row r="6773" spans="4:9" x14ac:dyDescent="0.2">
      <c r="D6773" s="1"/>
      <c r="E6773" s="1"/>
      <c r="F6773" s="1"/>
      <c r="G6773" s="1"/>
      <c r="H6773" s="1"/>
      <c r="I6773" s="1"/>
    </row>
    <row r="6774" spans="4:9" x14ac:dyDescent="0.2">
      <c r="D6774" s="1"/>
      <c r="E6774" s="1"/>
      <c r="F6774" s="1"/>
      <c r="G6774" s="1"/>
      <c r="H6774" s="1"/>
      <c r="I6774" s="1"/>
    </row>
    <row r="6775" spans="4:9" x14ac:dyDescent="0.2">
      <c r="D6775" s="1"/>
      <c r="E6775" s="1"/>
      <c r="F6775" s="1"/>
      <c r="G6775" s="1"/>
      <c r="H6775" s="1"/>
      <c r="I6775" s="1"/>
    </row>
    <row r="6776" spans="4:9" x14ac:dyDescent="0.2">
      <c r="D6776" s="1"/>
      <c r="E6776" s="1"/>
      <c r="F6776" s="1"/>
      <c r="G6776" s="1"/>
      <c r="H6776" s="1"/>
      <c r="I6776" s="1"/>
    </row>
    <row r="6777" spans="4:9" x14ac:dyDescent="0.2">
      <c r="D6777" s="1"/>
      <c r="E6777" s="1"/>
      <c r="F6777" s="1"/>
      <c r="G6777" s="1"/>
      <c r="H6777" s="1"/>
      <c r="I6777" s="1"/>
    </row>
    <row r="6778" spans="4:9" x14ac:dyDescent="0.2">
      <c r="D6778" s="1"/>
      <c r="E6778" s="1"/>
      <c r="F6778" s="1"/>
      <c r="G6778" s="1"/>
      <c r="H6778" s="1"/>
      <c r="I6778" s="1"/>
    </row>
    <row r="6779" spans="4:9" x14ac:dyDescent="0.2">
      <c r="D6779" s="1"/>
      <c r="E6779" s="1"/>
      <c r="F6779" s="1"/>
      <c r="G6779" s="1"/>
      <c r="H6779" s="1"/>
      <c r="I6779" s="1"/>
    </row>
    <row r="6780" spans="4:9" x14ac:dyDescent="0.2">
      <c r="D6780" s="1"/>
      <c r="E6780" s="1"/>
      <c r="F6780" s="1"/>
      <c r="G6780" s="1"/>
      <c r="H6780" s="1"/>
      <c r="I6780" s="1"/>
    </row>
    <row r="6781" spans="4:9" x14ac:dyDescent="0.2">
      <c r="D6781" s="1"/>
      <c r="E6781" s="1"/>
      <c r="F6781" s="1"/>
      <c r="G6781" s="1"/>
      <c r="H6781" s="1"/>
      <c r="I6781" s="1"/>
    </row>
    <row r="6782" spans="4:9" x14ac:dyDescent="0.2">
      <c r="D6782" s="1"/>
      <c r="E6782" s="1"/>
      <c r="F6782" s="1"/>
      <c r="G6782" s="1"/>
      <c r="H6782" s="1"/>
      <c r="I6782" s="1"/>
    </row>
    <row r="6783" spans="4:9" x14ac:dyDescent="0.2">
      <c r="D6783" s="1"/>
      <c r="E6783" s="1"/>
      <c r="F6783" s="1"/>
      <c r="G6783" s="1"/>
      <c r="H6783" s="1"/>
      <c r="I6783" s="1"/>
    </row>
    <row r="6784" spans="4:9" x14ac:dyDescent="0.2">
      <c r="D6784" s="1"/>
      <c r="E6784" s="1"/>
      <c r="F6784" s="1"/>
      <c r="G6784" s="1"/>
      <c r="H6784" s="1"/>
      <c r="I6784" s="1"/>
    </row>
    <row r="6785" spans="4:9" x14ac:dyDescent="0.2">
      <c r="D6785" s="1"/>
      <c r="E6785" s="1"/>
      <c r="F6785" s="1"/>
      <c r="G6785" s="1"/>
      <c r="H6785" s="1"/>
      <c r="I6785" s="1"/>
    </row>
    <row r="6786" spans="4:9" x14ac:dyDescent="0.2">
      <c r="D6786" s="1"/>
      <c r="E6786" s="1"/>
      <c r="F6786" s="1"/>
      <c r="G6786" s="1"/>
      <c r="H6786" s="1"/>
      <c r="I6786" s="1"/>
    </row>
    <row r="6787" spans="4:9" x14ac:dyDescent="0.2">
      <c r="D6787" s="1"/>
      <c r="E6787" s="1"/>
      <c r="F6787" s="1"/>
      <c r="G6787" s="1"/>
      <c r="H6787" s="1"/>
      <c r="I6787" s="1"/>
    </row>
    <row r="6788" spans="4:9" x14ac:dyDescent="0.2">
      <c r="D6788" s="1"/>
      <c r="E6788" s="1"/>
      <c r="F6788" s="1"/>
      <c r="G6788" s="1"/>
      <c r="H6788" s="1"/>
      <c r="I6788" s="1"/>
    </row>
    <row r="6789" spans="4:9" x14ac:dyDescent="0.2">
      <c r="D6789" s="1"/>
      <c r="E6789" s="1"/>
      <c r="F6789" s="1"/>
      <c r="G6789" s="1"/>
      <c r="H6789" s="1"/>
      <c r="I6789" s="1"/>
    </row>
    <row r="6790" spans="4:9" x14ac:dyDescent="0.2">
      <c r="D6790" s="1"/>
      <c r="E6790" s="1"/>
      <c r="F6790" s="1"/>
      <c r="G6790" s="1"/>
      <c r="H6790" s="1"/>
      <c r="I6790" s="1"/>
    </row>
    <row r="6791" spans="4:9" x14ac:dyDescent="0.2">
      <c r="D6791" s="1"/>
      <c r="E6791" s="1"/>
      <c r="F6791" s="1"/>
      <c r="G6791" s="1"/>
      <c r="H6791" s="1"/>
      <c r="I6791" s="1"/>
    </row>
    <row r="6792" spans="4:9" x14ac:dyDescent="0.2">
      <c r="D6792" s="1"/>
      <c r="E6792" s="1"/>
      <c r="F6792" s="1"/>
      <c r="G6792" s="1"/>
      <c r="H6792" s="1"/>
      <c r="I6792" s="1"/>
    </row>
    <row r="6793" spans="4:9" x14ac:dyDescent="0.2">
      <c r="D6793" s="1"/>
      <c r="E6793" s="1"/>
      <c r="F6793" s="1"/>
      <c r="G6793" s="1"/>
      <c r="H6793" s="1"/>
      <c r="I6793" s="1"/>
    </row>
    <row r="6794" spans="4:9" x14ac:dyDescent="0.2">
      <c r="D6794" s="1"/>
      <c r="E6794" s="1"/>
      <c r="F6794" s="1"/>
      <c r="G6794" s="1"/>
      <c r="H6794" s="1"/>
      <c r="I6794" s="1"/>
    </row>
    <row r="6795" spans="4:9" x14ac:dyDescent="0.2">
      <c r="D6795" s="1"/>
      <c r="E6795" s="1"/>
      <c r="F6795" s="1"/>
      <c r="G6795" s="1"/>
      <c r="H6795" s="1"/>
      <c r="I6795" s="1"/>
    </row>
    <row r="6796" spans="4:9" x14ac:dyDescent="0.2">
      <c r="D6796" s="1"/>
      <c r="E6796" s="1"/>
      <c r="F6796" s="1"/>
      <c r="G6796" s="1"/>
      <c r="H6796" s="1"/>
      <c r="I6796" s="1"/>
    </row>
    <row r="6797" spans="4:9" x14ac:dyDescent="0.2">
      <c r="D6797" s="1"/>
      <c r="E6797" s="1"/>
      <c r="F6797" s="1"/>
      <c r="G6797" s="1"/>
      <c r="H6797" s="1"/>
      <c r="I6797" s="1"/>
    </row>
    <row r="6798" spans="4:9" x14ac:dyDescent="0.2">
      <c r="D6798" s="1"/>
      <c r="E6798" s="1"/>
      <c r="F6798" s="1"/>
      <c r="G6798" s="1"/>
      <c r="H6798" s="1"/>
      <c r="I6798" s="1"/>
    </row>
    <row r="6799" spans="4:9" x14ac:dyDescent="0.2">
      <c r="D6799" s="1"/>
      <c r="E6799" s="1"/>
      <c r="F6799" s="1"/>
      <c r="G6799" s="1"/>
      <c r="H6799" s="1"/>
      <c r="I6799" s="1"/>
    </row>
    <row r="6800" spans="4:9" x14ac:dyDescent="0.2">
      <c r="D6800" s="1"/>
      <c r="E6800" s="1"/>
      <c r="F6800" s="1"/>
      <c r="G6800" s="1"/>
      <c r="H6800" s="1"/>
      <c r="I6800" s="1"/>
    </row>
    <row r="6801" spans="4:9" x14ac:dyDescent="0.2">
      <c r="D6801" s="1"/>
      <c r="E6801" s="1"/>
      <c r="F6801" s="1"/>
      <c r="G6801" s="1"/>
      <c r="H6801" s="1"/>
      <c r="I6801" s="1"/>
    </row>
    <row r="6802" spans="4:9" x14ac:dyDescent="0.2">
      <c r="D6802" s="1"/>
      <c r="E6802" s="1"/>
      <c r="F6802" s="1"/>
      <c r="G6802" s="1"/>
      <c r="H6802" s="1"/>
      <c r="I6802" s="1"/>
    </row>
    <row r="6803" spans="4:9" x14ac:dyDescent="0.2">
      <c r="D6803" s="1"/>
      <c r="E6803" s="1"/>
      <c r="F6803" s="1"/>
      <c r="G6803" s="1"/>
      <c r="H6803" s="1"/>
      <c r="I6803" s="1"/>
    </row>
    <row r="6804" spans="4:9" x14ac:dyDescent="0.2">
      <c r="D6804" s="1"/>
      <c r="E6804" s="1"/>
      <c r="F6804" s="1"/>
      <c r="G6804" s="1"/>
      <c r="H6804" s="1"/>
      <c r="I6804" s="1"/>
    </row>
    <row r="6805" spans="4:9" x14ac:dyDescent="0.2">
      <c r="D6805" s="1"/>
      <c r="E6805" s="1"/>
      <c r="F6805" s="1"/>
      <c r="G6805" s="1"/>
      <c r="H6805" s="1"/>
      <c r="I6805" s="1"/>
    </row>
    <row r="6806" spans="4:9" x14ac:dyDescent="0.2">
      <c r="D6806" s="1"/>
      <c r="E6806" s="1"/>
      <c r="F6806" s="1"/>
      <c r="G6806" s="1"/>
      <c r="H6806" s="1"/>
      <c r="I6806" s="1"/>
    </row>
    <row r="6807" spans="4:9" x14ac:dyDescent="0.2">
      <c r="D6807" s="1"/>
      <c r="E6807" s="1"/>
      <c r="F6807" s="1"/>
      <c r="G6807" s="1"/>
      <c r="H6807" s="1"/>
      <c r="I6807" s="1"/>
    </row>
    <row r="6808" spans="4:9" x14ac:dyDescent="0.2">
      <c r="D6808" s="1"/>
      <c r="E6808" s="1"/>
      <c r="F6808" s="1"/>
      <c r="G6808" s="1"/>
      <c r="H6808" s="1"/>
      <c r="I6808" s="1"/>
    </row>
    <row r="6809" spans="4:9" x14ac:dyDescent="0.2">
      <c r="D6809" s="1"/>
      <c r="E6809" s="1"/>
      <c r="F6809" s="1"/>
      <c r="G6809" s="1"/>
      <c r="H6809" s="1"/>
      <c r="I6809" s="1"/>
    </row>
    <row r="6810" spans="4:9" x14ac:dyDescent="0.2">
      <c r="D6810" s="1"/>
      <c r="E6810" s="1"/>
      <c r="F6810" s="1"/>
      <c r="G6810" s="1"/>
      <c r="H6810" s="1"/>
      <c r="I6810" s="1"/>
    </row>
    <row r="6811" spans="4:9" x14ac:dyDescent="0.2">
      <c r="D6811" s="1"/>
      <c r="E6811" s="1"/>
      <c r="F6811" s="1"/>
      <c r="G6811" s="1"/>
      <c r="H6811" s="1"/>
      <c r="I6811" s="1"/>
    </row>
    <row r="6812" spans="4:9" x14ac:dyDescent="0.2">
      <c r="D6812" s="1"/>
      <c r="E6812" s="1"/>
      <c r="F6812" s="1"/>
      <c r="G6812" s="1"/>
      <c r="H6812" s="1"/>
      <c r="I6812" s="1"/>
    </row>
    <row r="6813" spans="4:9" x14ac:dyDescent="0.2">
      <c r="D6813" s="1"/>
      <c r="E6813" s="1"/>
      <c r="F6813" s="1"/>
      <c r="G6813" s="1"/>
      <c r="H6813" s="1"/>
      <c r="I6813" s="1"/>
    </row>
    <row r="6814" spans="4:9" x14ac:dyDescent="0.2">
      <c r="D6814" s="1"/>
      <c r="E6814" s="1"/>
      <c r="F6814" s="1"/>
      <c r="G6814" s="1"/>
      <c r="H6814" s="1"/>
      <c r="I6814" s="1"/>
    </row>
    <row r="6815" spans="4:9" x14ac:dyDescent="0.2">
      <c r="D6815" s="1"/>
      <c r="E6815" s="1"/>
      <c r="F6815" s="1"/>
      <c r="G6815" s="1"/>
      <c r="H6815" s="1"/>
      <c r="I6815" s="1"/>
    </row>
    <row r="6816" spans="4:9" x14ac:dyDescent="0.2">
      <c r="D6816" s="1"/>
      <c r="E6816" s="1"/>
      <c r="F6816" s="1"/>
      <c r="G6816" s="1"/>
      <c r="H6816" s="1"/>
      <c r="I6816" s="1"/>
    </row>
    <row r="6817" spans="4:9" x14ac:dyDescent="0.2">
      <c r="D6817" s="1"/>
      <c r="E6817" s="1"/>
      <c r="F6817" s="1"/>
      <c r="G6817" s="1"/>
      <c r="H6817" s="1"/>
      <c r="I6817" s="1"/>
    </row>
    <row r="6818" spans="4:9" x14ac:dyDescent="0.2">
      <c r="D6818" s="1"/>
      <c r="E6818" s="1"/>
      <c r="F6818" s="1"/>
      <c r="G6818" s="1"/>
      <c r="H6818" s="1"/>
      <c r="I6818" s="1"/>
    </row>
    <row r="6819" spans="4:9" x14ac:dyDescent="0.2">
      <c r="D6819" s="1"/>
      <c r="E6819" s="1"/>
      <c r="F6819" s="1"/>
      <c r="G6819" s="1"/>
      <c r="H6819" s="1"/>
      <c r="I6819" s="1"/>
    </row>
    <row r="6820" spans="4:9" x14ac:dyDescent="0.2">
      <c r="D6820" s="1"/>
      <c r="E6820" s="1"/>
      <c r="F6820" s="1"/>
      <c r="G6820" s="1"/>
      <c r="H6820" s="1"/>
      <c r="I6820" s="1"/>
    </row>
    <row r="6821" spans="4:9" x14ac:dyDescent="0.2">
      <c r="D6821" s="1"/>
      <c r="E6821" s="1"/>
      <c r="F6821" s="1"/>
      <c r="G6821" s="1"/>
      <c r="H6821" s="1"/>
      <c r="I6821" s="1"/>
    </row>
    <row r="6822" spans="4:9" x14ac:dyDescent="0.2">
      <c r="D6822" s="1"/>
      <c r="E6822" s="1"/>
      <c r="F6822" s="1"/>
      <c r="G6822" s="1"/>
      <c r="H6822" s="1"/>
      <c r="I6822" s="1"/>
    </row>
    <row r="6823" spans="4:9" x14ac:dyDescent="0.2">
      <c r="D6823" s="1"/>
      <c r="E6823" s="1"/>
      <c r="F6823" s="1"/>
      <c r="G6823" s="1"/>
      <c r="H6823" s="1"/>
      <c r="I6823" s="1"/>
    </row>
    <row r="6824" spans="4:9" x14ac:dyDescent="0.2">
      <c r="D6824" s="1"/>
      <c r="E6824" s="1"/>
      <c r="F6824" s="1"/>
      <c r="G6824" s="1"/>
      <c r="H6824" s="1"/>
      <c r="I6824" s="1"/>
    </row>
    <row r="6825" spans="4:9" x14ac:dyDescent="0.2">
      <c r="D6825" s="1"/>
      <c r="E6825" s="1"/>
      <c r="F6825" s="1"/>
      <c r="G6825" s="1"/>
      <c r="H6825" s="1"/>
      <c r="I6825" s="1"/>
    </row>
    <row r="6826" spans="4:9" x14ac:dyDescent="0.2">
      <c r="D6826" s="1"/>
      <c r="E6826" s="1"/>
      <c r="F6826" s="1"/>
      <c r="G6826" s="1"/>
      <c r="H6826" s="1"/>
      <c r="I6826" s="1"/>
    </row>
    <row r="6827" spans="4:9" x14ac:dyDescent="0.2">
      <c r="D6827" s="1"/>
      <c r="E6827" s="1"/>
      <c r="F6827" s="1"/>
      <c r="G6827" s="1"/>
      <c r="H6827" s="1"/>
      <c r="I6827" s="1"/>
    </row>
    <row r="6828" spans="4:9" x14ac:dyDescent="0.2">
      <c r="D6828" s="1"/>
      <c r="E6828" s="1"/>
      <c r="F6828" s="1"/>
      <c r="G6828" s="1"/>
      <c r="H6828" s="1"/>
      <c r="I6828" s="1"/>
    </row>
    <row r="6829" spans="4:9" x14ac:dyDescent="0.2">
      <c r="D6829" s="1"/>
      <c r="E6829" s="1"/>
      <c r="F6829" s="1"/>
      <c r="G6829" s="1"/>
      <c r="H6829" s="1"/>
      <c r="I6829" s="1"/>
    </row>
    <row r="6830" spans="4:9" x14ac:dyDescent="0.2">
      <c r="D6830" s="1"/>
      <c r="E6830" s="1"/>
      <c r="F6830" s="1"/>
      <c r="G6830" s="1"/>
      <c r="H6830" s="1"/>
      <c r="I6830" s="1"/>
    </row>
    <row r="6831" spans="4:9" x14ac:dyDescent="0.2">
      <c r="D6831" s="1"/>
      <c r="E6831" s="1"/>
      <c r="F6831" s="1"/>
      <c r="G6831" s="1"/>
      <c r="H6831" s="1"/>
      <c r="I6831" s="1"/>
    </row>
    <row r="6832" spans="4:9" x14ac:dyDescent="0.2">
      <c r="D6832" s="1"/>
      <c r="E6832" s="1"/>
      <c r="F6832" s="1"/>
      <c r="G6832" s="1"/>
      <c r="H6832" s="1"/>
      <c r="I6832" s="1"/>
    </row>
    <row r="6833" spans="4:9" x14ac:dyDescent="0.2">
      <c r="D6833" s="1"/>
      <c r="E6833" s="1"/>
      <c r="F6833" s="1"/>
      <c r="G6833" s="1"/>
      <c r="H6833" s="1"/>
      <c r="I6833" s="1"/>
    </row>
    <row r="6834" spans="4:9" x14ac:dyDescent="0.2">
      <c r="D6834" s="1"/>
      <c r="E6834" s="1"/>
      <c r="F6834" s="1"/>
      <c r="G6834" s="1"/>
      <c r="H6834" s="1"/>
      <c r="I6834" s="1"/>
    </row>
    <row r="6835" spans="4:9" x14ac:dyDescent="0.2">
      <c r="D6835" s="1"/>
      <c r="E6835" s="1"/>
      <c r="F6835" s="1"/>
      <c r="G6835" s="1"/>
      <c r="H6835" s="1"/>
      <c r="I6835" s="1"/>
    </row>
    <row r="6836" spans="4:9" x14ac:dyDescent="0.2">
      <c r="D6836" s="1"/>
      <c r="E6836" s="1"/>
      <c r="F6836" s="1"/>
      <c r="G6836" s="1"/>
      <c r="H6836" s="1"/>
      <c r="I6836" s="1"/>
    </row>
    <row r="6837" spans="4:9" x14ac:dyDescent="0.2">
      <c r="D6837" s="1"/>
      <c r="E6837" s="1"/>
      <c r="F6837" s="1"/>
      <c r="G6837" s="1"/>
      <c r="H6837" s="1"/>
      <c r="I6837" s="1"/>
    </row>
    <row r="6838" spans="4:9" x14ac:dyDescent="0.2">
      <c r="D6838" s="1"/>
      <c r="E6838" s="1"/>
      <c r="F6838" s="1"/>
      <c r="G6838" s="1"/>
      <c r="H6838" s="1"/>
      <c r="I6838" s="1"/>
    </row>
    <row r="6839" spans="4:9" x14ac:dyDescent="0.2">
      <c r="D6839" s="1"/>
      <c r="E6839" s="1"/>
      <c r="F6839" s="1"/>
      <c r="G6839" s="1"/>
      <c r="H6839" s="1"/>
      <c r="I6839" s="1"/>
    </row>
    <row r="6840" spans="4:9" x14ac:dyDescent="0.2">
      <c r="D6840" s="1"/>
      <c r="E6840" s="1"/>
      <c r="F6840" s="1"/>
      <c r="G6840" s="1"/>
      <c r="H6840" s="1"/>
      <c r="I6840" s="1"/>
    </row>
    <row r="6841" spans="4:9" x14ac:dyDescent="0.2">
      <c r="D6841" s="1"/>
      <c r="E6841" s="1"/>
      <c r="F6841" s="1"/>
      <c r="G6841" s="1"/>
      <c r="H6841" s="1"/>
      <c r="I6841" s="1"/>
    </row>
    <row r="6842" spans="4:9" x14ac:dyDescent="0.2">
      <c r="D6842" s="1"/>
      <c r="E6842" s="1"/>
      <c r="F6842" s="1"/>
      <c r="G6842" s="1"/>
      <c r="H6842" s="1"/>
      <c r="I6842" s="1"/>
    </row>
    <row r="6843" spans="4:9" x14ac:dyDescent="0.2">
      <c r="D6843" s="1"/>
      <c r="E6843" s="1"/>
      <c r="F6843" s="1"/>
      <c r="G6843" s="1"/>
      <c r="H6843" s="1"/>
      <c r="I6843" s="1"/>
    </row>
    <row r="6844" spans="4:9" x14ac:dyDescent="0.2">
      <c r="D6844" s="1"/>
      <c r="E6844" s="1"/>
      <c r="F6844" s="1"/>
      <c r="G6844" s="1"/>
      <c r="H6844" s="1"/>
      <c r="I6844" s="1"/>
    </row>
    <row r="6845" spans="4:9" x14ac:dyDescent="0.2">
      <c r="D6845" s="1"/>
      <c r="E6845" s="1"/>
      <c r="F6845" s="1"/>
      <c r="G6845" s="1"/>
      <c r="H6845" s="1"/>
      <c r="I6845" s="1"/>
    </row>
    <row r="6846" spans="4:9" x14ac:dyDescent="0.2">
      <c r="D6846" s="1"/>
      <c r="E6846" s="1"/>
      <c r="F6846" s="1"/>
      <c r="G6846" s="1"/>
      <c r="H6846" s="1"/>
      <c r="I6846" s="1"/>
    </row>
    <row r="6847" spans="4:9" x14ac:dyDescent="0.2">
      <c r="D6847" s="1"/>
      <c r="E6847" s="1"/>
      <c r="F6847" s="1"/>
      <c r="G6847" s="1"/>
      <c r="H6847" s="1"/>
      <c r="I6847" s="1"/>
    </row>
    <row r="6848" spans="4:9" x14ac:dyDescent="0.2">
      <c r="D6848" s="1"/>
      <c r="E6848" s="1"/>
      <c r="F6848" s="1"/>
      <c r="G6848" s="1"/>
      <c r="H6848" s="1"/>
      <c r="I6848" s="1"/>
    </row>
    <row r="6849" spans="4:9" x14ac:dyDescent="0.2">
      <c r="D6849" s="1"/>
      <c r="E6849" s="1"/>
      <c r="F6849" s="1"/>
      <c r="G6849" s="1"/>
      <c r="H6849" s="1"/>
      <c r="I6849" s="1"/>
    </row>
    <row r="6850" spans="4:9" x14ac:dyDescent="0.2">
      <c r="D6850" s="1"/>
      <c r="E6850" s="1"/>
      <c r="F6850" s="1"/>
      <c r="G6850" s="1"/>
      <c r="H6850" s="1"/>
      <c r="I6850" s="1"/>
    </row>
    <row r="6851" spans="4:9" x14ac:dyDescent="0.2">
      <c r="D6851" s="1"/>
      <c r="E6851" s="1"/>
      <c r="F6851" s="1"/>
      <c r="G6851" s="1"/>
      <c r="H6851" s="1"/>
      <c r="I6851" s="1"/>
    </row>
    <row r="6852" spans="4:9" x14ac:dyDescent="0.2">
      <c r="D6852" s="1"/>
      <c r="E6852" s="1"/>
      <c r="F6852" s="1"/>
      <c r="G6852" s="1"/>
      <c r="H6852" s="1"/>
      <c r="I6852" s="1"/>
    </row>
    <row r="6853" spans="4:9" x14ac:dyDescent="0.2">
      <c r="D6853" s="1"/>
      <c r="E6853" s="1"/>
      <c r="F6853" s="1"/>
      <c r="G6853" s="1"/>
      <c r="H6853" s="1"/>
      <c r="I6853" s="1"/>
    </row>
    <row r="6854" spans="4:9" x14ac:dyDescent="0.2">
      <c r="D6854" s="1"/>
      <c r="E6854" s="1"/>
      <c r="F6854" s="1"/>
      <c r="G6854" s="1"/>
      <c r="H6854" s="1"/>
      <c r="I6854" s="1"/>
    </row>
    <row r="6855" spans="4:9" x14ac:dyDescent="0.2">
      <c r="D6855" s="1"/>
      <c r="E6855" s="1"/>
      <c r="F6855" s="1"/>
      <c r="G6855" s="1"/>
      <c r="H6855" s="1"/>
      <c r="I6855" s="1"/>
    </row>
    <row r="6856" spans="4:9" x14ac:dyDescent="0.2">
      <c r="D6856" s="1"/>
      <c r="E6856" s="1"/>
      <c r="F6856" s="1"/>
      <c r="G6856" s="1"/>
      <c r="H6856" s="1"/>
      <c r="I6856" s="1"/>
    </row>
    <row r="6857" spans="4:9" x14ac:dyDescent="0.2">
      <c r="D6857" s="1"/>
      <c r="E6857" s="1"/>
      <c r="F6857" s="1"/>
      <c r="G6857" s="1"/>
      <c r="H6857" s="1"/>
      <c r="I6857" s="1"/>
    </row>
    <row r="6858" spans="4:9" x14ac:dyDescent="0.2">
      <c r="D6858" s="1"/>
      <c r="E6858" s="1"/>
      <c r="F6858" s="1"/>
      <c r="G6858" s="1"/>
      <c r="H6858" s="1"/>
      <c r="I6858" s="1"/>
    </row>
    <row r="6859" spans="4:9" x14ac:dyDescent="0.2">
      <c r="D6859" s="1"/>
      <c r="E6859" s="1"/>
      <c r="F6859" s="1"/>
      <c r="G6859" s="1"/>
      <c r="H6859" s="1"/>
      <c r="I6859" s="1"/>
    </row>
    <row r="6860" spans="4:9" x14ac:dyDescent="0.2">
      <c r="D6860" s="1"/>
      <c r="E6860" s="1"/>
      <c r="F6860" s="1"/>
      <c r="G6860" s="1"/>
      <c r="H6860" s="1"/>
      <c r="I6860" s="1"/>
    </row>
    <row r="6861" spans="4:9" x14ac:dyDescent="0.2">
      <c r="D6861" s="1"/>
      <c r="E6861" s="1"/>
      <c r="F6861" s="1"/>
      <c r="G6861" s="1"/>
      <c r="H6861" s="1"/>
      <c r="I6861" s="1"/>
    </row>
    <row r="6862" spans="4:9" x14ac:dyDescent="0.2">
      <c r="D6862" s="1"/>
      <c r="E6862" s="1"/>
      <c r="F6862" s="1"/>
      <c r="G6862" s="1"/>
      <c r="H6862" s="1"/>
      <c r="I6862" s="1"/>
    </row>
    <row r="6863" spans="4:9" x14ac:dyDescent="0.2">
      <c r="D6863" s="1"/>
      <c r="E6863" s="1"/>
      <c r="F6863" s="1"/>
      <c r="G6863" s="1"/>
      <c r="H6863" s="1"/>
      <c r="I6863" s="1"/>
    </row>
    <row r="6864" spans="4:9" x14ac:dyDescent="0.2">
      <c r="D6864" s="1"/>
      <c r="E6864" s="1"/>
      <c r="F6864" s="1"/>
      <c r="G6864" s="1"/>
      <c r="H6864" s="1"/>
      <c r="I6864" s="1"/>
    </row>
    <row r="6865" spans="4:9" x14ac:dyDescent="0.2">
      <c r="D6865" s="1"/>
      <c r="E6865" s="1"/>
      <c r="F6865" s="1"/>
      <c r="G6865" s="1"/>
      <c r="H6865" s="1"/>
      <c r="I6865" s="1"/>
    </row>
    <row r="6866" spans="4:9" x14ac:dyDescent="0.2">
      <c r="D6866" s="1"/>
      <c r="E6866" s="1"/>
      <c r="F6866" s="1"/>
      <c r="G6866" s="1"/>
      <c r="H6866" s="1"/>
      <c r="I6866" s="1"/>
    </row>
    <row r="6867" spans="4:9" x14ac:dyDescent="0.2">
      <c r="D6867" s="1"/>
      <c r="E6867" s="1"/>
      <c r="F6867" s="1"/>
      <c r="G6867" s="1"/>
      <c r="H6867" s="1"/>
      <c r="I6867" s="1"/>
    </row>
    <row r="6868" spans="4:9" x14ac:dyDescent="0.2">
      <c r="D6868" s="1"/>
      <c r="E6868" s="1"/>
      <c r="F6868" s="1"/>
      <c r="G6868" s="1"/>
      <c r="H6868" s="1"/>
      <c r="I6868" s="1"/>
    </row>
    <row r="6869" spans="4:9" x14ac:dyDescent="0.2">
      <c r="D6869" s="1"/>
      <c r="E6869" s="1"/>
      <c r="F6869" s="1"/>
      <c r="G6869" s="1"/>
      <c r="H6869" s="1"/>
      <c r="I6869" s="1"/>
    </row>
    <row r="6870" spans="4:9" x14ac:dyDescent="0.2">
      <c r="D6870" s="1"/>
      <c r="E6870" s="1"/>
      <c r="F6870" s="1"/>
      <c r="G6870" s="1"/>
      <c r="H6870" s="1"/>
      <c r="I6870" s="1"/>
    </row>
    <row r="6871" spans="4:9" x14ac:dyDescent="0.2">
      <c r="D6871" s="1"/>
      <c r="E6871" s="1"/>
      <c r="F6871" s="1"/>
      <c r="G6871" s="1"/>
      <c r="H6871" s="1"/>
      <c r="I6871" s="1"/>
    </row>
    <row r="6872" spans="4:9" x14ac:dyDescent="0.2">
      <c r="D6872" s="1"/>
      <c r="E6872" s="1"/>
      <c r="F6872" s="1"/>
      <c r="G6872" s="1"/>
      <c r="H6872" s="1"/>
      <c r="I6872" s="1"/>
    </row>
    <row r="6873" spans="4:9" x14ac:dyDescent="0.2">
      <c r="D6873" s="1"/>
      <c r="E6873" s="1"/>
      <c r="F6873" s="1"/>
      <c r="G6873" s="1"/>
      <c r="H6873" s="1"/>
      <c r="I6873" s="1"/>
    </row>
    <row r="6874" spans="4:9" x14ac:dyDescent="0.2">
      <c r="D6874" s="1"/>
      <c r="E6874" s="1"/>
      <c r="F6874" s="1"/>
      <c r="G6874" s="1"/>
      <c r="H6874" s="1"/>
      <c r="I6874" s="1"/>
    </row>
    <row r="6875" spans="4:9" x14ac:dyDescent="0.2">
      <c r="D6875" s="1"/>
      <c r="E6875" s="1"/>
      <c r="F6875" s="1"/>
      <c r="G6875" s="1"/>
      <c r="H6875" s="1"/>
      <c r="I6875" s="1"/>
    </row>
    <row r="6876" spans="4:9" x14ac:dyDescent="0.2">
      <c r="D6876" s="1"/>
      <c r="E6876" s="1"/>
      <c r="F6876" s="1"/>
      <c r="G6876" s="1"/>
      <c r="H6876" s="1"/>
      <c r="I6876" s="1"/>
    </row>
    <row r="6877" spans="4:9" x14ac:dyDescent="0.2">
      <c r="D6877" s="1"/>
      <c r="E6877" s="1"/>
      <c r="F6877" s="1"/>
      <c r="G6877" s="1"/>
      <c r="H6877" s="1"/>
      <c r="I6877" s="1"/>
    </row>
    <row r="6878" spans="4:9" x14ac:dyDescent="0.2">
      <c r="D6878" s="1"/>
      <c r="E6878" s="1"/>
      <c r="F6878" s="1"/>
      <c r="G6878" s="1"/>
      <c r="H6878" s="1"/>
      <c r="I6878" s="1"/>
    </row>
    <row r="6879" spans="4:9" x14ac:dyDescent="0.2">
      <c r="D6879" s="1"/>
      <c r="E6879" s="1"/>
      <c r="F6879" s="1"/>
      <c r="G6879" s="1"/>
      <c r="H6879" s="1"/>
      <c r="I6879" s="1"/>
    </row>
    <row r="6880" spans="4:9" x14ac:dyDescent="0.2">
      <c r="D6880" s="1"/>
      <c r="E6880" s="1"/>
      <c r="F6880" s="1"/>
      <c r="G6880" s="1"/>
      <c r="H6880" s="1"/>
      <c r="I6880" s="1"/>
    </row>
    <row r="6881" spans="4:9" x14ac:dyDescent="0.2">
      <c r="D6881" s="1"/>
      <c r="E6881" s="1"/>
      <c r="F6881" s="1"/>
      <c r="G6881" s="1"/>
      <c r="H6881" s="1"/>
      <c r="I6881" s="1"/>
    </row>
    <row r="6882" spans="4:9" x14ac:dyDescent="0.2">
      <c r="D6882" s="1"/>
      <c r="E6882" s="1"/>
      <c r="F6882" s="1"/>
      <c r="G6882" s="1"/>
      <c r="H6882" s="1"/>
      <c r="I6882" s="1"/>
    </row>
    <row r="6883" spans="4:9" x14ac:dyDescent="0.2">
      <c r="D6883" s="1"/>
      <c r="E6883" s="1"/>
      <c r="F6883" s="1"/>
      <c r="G6883" s="1"/>
      <c r="H6883" s="1"/>
      <c r="I6883" s="1"/>
    </row>
    <row r="6884" spans="4:9" x14ac:dyDescent="0.2">
      <c r="D6884" s="1"/>
      <c r="E6884" s="1"/>
      <c r="F6884" s="1"/>
      <c r="G6884" s="1"/>
      <c r="H6884" s="1"/>
      <c r="I6884" s="1"/>
    </row>
    <row r="6885" spans="4:9" x14ac:dyDescent="0.2">
      <c r="D6885" s="1"/>
      <c r="E6885" s="1"/>
      <c r="F6885" s="1"/>
      <c r="G6885" s="1"/>
      <c r="H6885" s="1"/>
      <c r="I6885" s="1"/>
    </row>
    <row r="6886" spans="4:9" x14ac:dyDescent="0.2">
      <c r="D6886" s="1"/>
      <c r="E6886" s="1"/>
      <c r="F6886" s="1"/>
      <c r="G6886" s="1"/>
      <c r="H6886" s="1"/>
      <c r="I6886" s="1"/>
    </row>
    <row r="6887" spans="4:9" x14ac:dyDescent="0.2">
      <c r="D6887" s="1"/>
      <c r="E6887" s="1"/>
      <c r="F6887" s="1"/>
      <c r="G6887" s="1"/>
      <c r="H6887" s="1"/>
      <c r="I6887" s="1"/>
    </row>
    <row r="6888" spans="4:9" x14ac:dyDescent="0.2">
      <c r="D6888" s="1"/>
      <c r="E6888" s="1"/>
      <c r="F6888" s="1"/>
      <c r="G6888" s="1"/>
      <c r="H6888" s="1"/>
      <c r="I6888" s="1"/>
    </row>
    <row r="6889" spans="4:9" x14ac:dyDescent="0.2">
      <c r="D6889" s="1"/>
      <c r="E6889" s="1"/>
      <c r="F6889" s="1"/>
      <c r="G6889" s="1"/>
      <c r="H6889" s="1"/>
      <c r="I6889" s="1"/>
    </row>
    <row r="6890" spans="4:9" x14ac:dyDescent="0.2">
      <c r="D6890" s="1"/>
      <c r="E6890" s="1"/>
      <c r="F6890" s="1"/>
      <c r="G6890" s="1"/>
      <c r="H6890" s="1"/>
      <c r="I6890" s="1"/>
    </row>
    <row r="6891" spans="4:9" x14ac:dyDescent="0.2">
      <c r="D6891" s="1"/>
      <c r="E6891" s="1"/>
      <c r="F6891" s="1"/>
      <c r="G6891" s="1"/>
      <c r="H6891" s="1"/>
      <c r="I6891" s="1"/>
    </row>
    <row r="6892" spans="4:9" x14ac:dyDescent="0.2">
      <c r="D6892" s="1"/>
      <c r="E6892" s="1"/>
      <c r="F6892" s="1"/>
      <c r="G6892" s="1"/>
      <c r="H6892" s="1"/>
      <c r="I6892" s="1"/>
    </row>
    <row r="6893" spans="4:9" x14ac:dyDescent="0.2">
      <c r="D6893" s="1"/>
      <c r="E6893" s="1"/>
      <c r="F6893" s="1"/>
      <c r="G6893" s="1"/>
      <c r="H6893" s="1"/>
      <c r="I6893" s="1"/>
    </row>
    <row r="6894" spans="4:9" x14ac:dyDescent="0.2">
      <c r="D6894" s="1"/>
      <c r="E6894" s="1"/>
      <c r="F6894" s="1"/>
      <c r="G6894" s="1"/>
      <c r="H6894" s="1"/>
      <c r="I6894" s="1"/>
    </row>
    <row r="6895" spans="4:9" x14ac:dyDescent="0.2">
      <c r="D6895" s="1"/>
      <c r="E6895" s="1"/>
      <c r="F6895" s="1"/>
      <c r="G6895" s="1"/>
      <c r="H6895" s="1"/>
      <c r="I6895" s="1"/>
    </row>
    <row r="6896" spans="4:9" x14ac:dyDescent="0.2">
      <c r="D6896" s="1"/>
      <c r="E6896" s="1"/>
      <c r="F6896" s="1"/>
      <c r="G6896" s="1"/>
      <c r="H6896" s="1"/>
      <c r="I6896" s="1"/>
    </row>
    <row r="6897" spans="4:9" x14ac:dyDescent="0.2">
      <c r="D6897" s="1"/>
      <c r="E6897" s="1"/>
      <c r="F6897" s="1"/>
      <c r="G6897" s="1"/>
      <c r="H6897" s="1"/>
      <c r="I6897" s="1"/>
    </row>
    <row r="6898" spans="4:9" x14ac:dyDescent="0.2">
      <c r="D6898" s="1"/>
      <c r="E6898" s="1"/>
      <c r="F6898" s="1"/>
      <c r="G6898" s="1"/>
      <c r="H6898" s="1"/>
      <c r="I6898" s="1"/>
    </row>
    <row r="6899" spans="4:9" x14ac:dyDescent="0.2">
      <c r="D6899" s="1"/>
      <c r="E6899" s="1"/>
      <c r="F6899" s="1"/>
      <c r="G6899" s="1"/>
      <c r="H6899" s="1"/>
      <c r="I6899" s="1"/>
    </row>
    <row r="6900" spans="4:9" x14ac:dyDescent="0.2">
      <c r="D6900" s="1"/>
      <c r="E6900" s="1"/>
      <c r="F6900" s="1"/>
      <c r="G6900" s="1"/>
      <c r="H6900" s="1"/>
      <c r="I6900" s="1"/>
    </row>
    <row r="6901" spans="4:9" x14ac:dyDescent="0.2">
      <c r="D6901" s="1"/>
      <c r="E6901" s="1"/>
      <c r="F6901" s="1"/>
      <c r="G6901" s="1"/>
      <c r="H6901" s="1"/>
      <c r="I6901" s="1"/>
    </row>
    <row r="6902" spans="4:9" x14ac:dyDescent="0.2">
      <c r="D6902" s="1"/>
      <c r="E6902" s="1"/>
      <c r="F6902" s="1"/>
      <c r="G6902" s="1"/>
      <c r="H6902" s="1"/>
      <c r="I6902" s="1"/>
    </row>
    <row r="6903" spans="4:9" x14ac:dyDescent="0.2">
      <c r="D6903" s="1"/>
      <c r="E6903" s="1"/>
      <c r="F6903" s="1"/>
      <c r="G6903" s="1"/>
      <c r="H6903" s="1"/>
      <c r="I6903" s="1"/>
    </row>
    <row r="6904" spans="4:9" x14ac:dyDescent="0.2">
      <c r="D6904" s="1"/>
      <c r="E6904" s="1"/>
      <c r="F6904" s="1"/>
      <c r="G6904" s="1"/>
      <c r="H6904" s="1"/>
      <c r="I6904" s="1"/>
    </row>
    <row r="6905" spans="4:9" x14ac:dyDescent="0.2">
      <c r="D6905" s="1"/>
      <c r="E6905" s="1"/>
      <c r="F6905" s="1"/>
      <c r="G6905" s="1"/>
      <c r="H6905" s="1"/>
      <c r="I6905" s="1"/>
    </row>
    <row r="6906" spans="4:9" x14ac:dyDescent="0.2">
      <c r="D6906" s="1"/>
      <c r="E6906" s="1"/>
      <c r="F6906" s="1"/>
      <c r="G6906" s="1"/>
      <c r="H6906" s="1"/>
      <c r="I6906" s="1"/>
    </row>
    <row r="6907" spans="4:9" x14ac:dyDescent="0.2">
      <c r="D6907" s="1"/>
      <c r="E6907" s="1"/>
      <c r="F6907" s="1"/>
      <c r="G6907" s="1"/>
      <c r="H6907" s="1"/>
      <c r="I6907" s="1"/>
    </row>
    <row r="6908" spans="4:9" x14ac:dyDescent="0.2">
      <c r="D6908" s="1"/>
      <c r="E6908" s="1"/>
      <c r="F6908" s="1"/>
      <c r="G6908" s="1"/>
      <c r="H6908" s="1"/>
      <c r="I6908" s="1"/>
    </row>
    <row r="6909" spans="4:9" x14ac:dyDescent="0.2">
      <c r="D6909" s="1"/>
      <c r="E6909" s="1"/>
      <c r="F6909" s="1"/>
      <c r="G6909" s="1"/>
      <c r="H6909" s="1"/>
      <c r="I6909" s="1"/>
    </row>
    <row r="6910" spans="4:9" x14ac:dyDescent="0.2">
      <c r="D6910" s="1"/>
      <c r="E6910" s="1"/>
      <c r="F6910" s="1"/>
      <c r="G6910" s="1"/>
      <c r="H6910" s="1"/>
      <c r="I6910" s="1"/>
    </row>
    <row r="6911" spans="4:9" x14ac:dyDescent="0.2">
      <c r="D6911" s="1"/>
      <c r="E6911" s="1"/>
      <c r="F6911" s="1"/>
      <c r="G6911" s="1"/>
      <c r="H6911" s="1"/>
      <c r="I6911" s="1"/>
    </row>
    <row r="6912" spans="4:9" x14ac:dyDescent="0.2">
      <c r="D6912" s="1"/>
      <c r="E6912" s="1"/>
      <c r="F6912" s="1"/>
      <c r="G6912" s="1"/>
      <c r="H6912" s="1"/>
      <c r="I6912" s="1"/>
    </row>
    <row r="6913" spans="4:9" x14ac:dyDescent="0.2">
      <c r="D6913" s="1"/>
      <c r="E6913" s="1"/>
      <c r="F6913" s="1"/>
      <c r="G6913" s="1"/>
      <c r="H6913" s="1"/>
      <c r="I6913" s="1"/>
    </row>
    <row r="6914" spans="4:9" x14ac:dyDescent="0.2">
      <c r="D6914" s="1"/>
      <c r="E6914" s="1"/>
      <c r="F6914" s="1"/>
      <c r="G6914" s="1"/>
      <c r="H6914" s="1"/>
      <c r="I6914" s="1"/>
    </row>
    <row r="6915" spans="4:9" x14ac:dyDescent="0.2">
      <c r="D6915" s="1"/>
      <c r="E6915" s="1"/>
      <c r="F6915" s="1"/>
      <c r="G6915" s="1"/>
      <c r="H6915" s="1"/>
      <c r="I6915" s="1"/>
    </row>
    <row r="6916" spans="4:9" x14ac:dyDescent="0.2">
      <c r="D6916" s="1"/>
      <c r="E6916" s="1"/>
      <c r="F6916" s="1"/>
      <c r="G6916" s="1"/>
      <c r="H6916" s="1"/>
      <c r="I6916" s="1"/>
    </row>
    <row r="6917" spans="4:9" x14ac:dyDescent="0.2">
      <c r="D6917" s="1"/>
      <c r="E6917" s="1"/>
      <c r="F6917" s="1"/>
      <c r="G6917" s="1"/>
      <c r="H6917" s="1"/>
      <c r="I6917" s="1"/>
    </row>
    <row r="6918" spans="4:9" x14ac:dyDescent="0.2">
      <c r="D6918" s="1"/>
      <c r="E6918" s="1"/>
      <c r="F6918" s="1"/>
      <c r="G6918" s="1"/>
      <c r="H6918" s="1"/>
      <c r="I6918" s="1"/>
    </row>
    <row r="6919" spans="4:9" x14ac:dyDescent="0.2">
      <c r="D6919" s="1"/>
      <c r="E6919" s="1"/>
      <c r="F6919" s="1"/>
      <c r="G6919" s="1"/>
      <c r="H6919" s="1"/>
      <c r="I6919" s="1"/>
    </row>
    <row r="6920" spans="4:9" x14ac:dyDescent="0.2">
      <c r="D6920" s="1"/>
      <c r="E6920" s="1"/>
      <c r="F6920" s="1"/>
      <c r="G6920" s="1"/>
      <c r="H6920" s="1"/>
      <c r="I6920" s="1"/>
    </row>
    <row r="6921" spans="4:9" x14ac:dyDescent="0.2">
      <c r="D6921" s="1"/>
      <c r="E6921" s="1"/>
      <c r="F6921" s="1"/>
      <c r="G6921" s="1"/>
      <c r="H6921" s="1"/>
      <c r="I6921" s="1"/>
    </row>
    <row r="6922" spans="4:9" x14ac:dyDescent="0.2">
      <c r="D6922" s="1"/>
      <c r="E6922" s="1"/>
      <c r="F6922" s="1"/>
      <c r="G6922" s="1"/>
      <c r="H6922" s="1"/>
      <c r="I6922" s="1"/>
    </row>
    <row r="6923" spans="4:9" x14ac:dyDescent="0.2">
      <c r="D6923" s="1"/>
      <c r="E6923" s="1"/>
      <c r="F6923" s="1"/>
      <c r="G6923" s="1"/>
      <c r="H6923" s="1"/>
      <c r="I6923" s="1"/>
    </row>
    <row r="6924" spans="4:9" x14ac:dyDescent="0.2">
      <c r="D6924" s="1"/>
      <c r="E6924" s="1"/>
      <c r="F6924" s="1"/>
      <c r="G6924" s="1"/>
      <c r="H6924" s="1"/>
      <c r="I6924" s="1"/>
    </row>
    <row r="6925" spans="4:9" x14ac:dyDescent="0.2">
      <c r="D6925" s="1"/>
      <c r="E6925" s="1"/>
      <c r="F6925" s="1"/>
      <c r="G6925" s="1"/>
      <c r="H6925" s="1"/>
      <c r="I6925" s="1"/>
    </row>
    <row r="6926" spans="4:9" x14ac:dyDescent="0.2">
      <c r="D6926" s="1"/>
      <c r="E6926" s="1"/>
      <c r="F6926" s="1"/>
      <c r="G6926" s="1"/>
      <c r="H6926" s="1"/>
      <c r="I6926" s="1"/>
    </row>
    <row r="6927" spans="4:9" x14ac:dyDescent="0.2">
      <c r="D6927" s="1"/>
      <c r="E6927" s="1"/>
      <c r="F6927" s="1"/>
      <c r="G6927" s="1"/>
      <c r="H6927" s="1"/>
      <c r="I6927" s="1"/>
    </row>
    <row r="6928" spans="4:9" x14ac:dyDescent="0.2">
      <c r="D6928" s="1"/>
      <c r="E6928" s="1"/>
      <c r="F6928" s="1"/>
      <c r="G6928" s="1"/>
      <c r="H6928" s="1"/>
      <c r="I6928" s="1"/>
    </row>
    <row r="6929" spans="4:9" x14ac:dyDescent="0.2">
      <c r="D6929" s="1"/>
      <c r="E6929" s="1"/>
      <c r="F6929" s="1"/>
      <c r="G6929" s="1"/>
      <c r="H6929" s="1"/>
      <c r="I6929" s="1"/>
    </row>
    <row r="6930" spans="4:9" x14ac:dyDescent="0.2">
      <c r="D6930" s="1"/>
      <c r="E6930" s="1"/>
      <c r="F6930" s="1"/>
      <c r="G6930" s="1"/>
      <c r="H6930" s="1"/>
      <c r="I6930" s="1"/>
    </row>
    <row r="6931" spans="4:9" x14ac:dyDescent="0.2">
      <c r="D6931" s="1"/>
      <c r="E6931" s="1"/>
      <c r="F6931" s="1"/>
      <c r="G6931" s="1"/>
      <c r="H6931" s="1"/>
      <c r="I6931" s="1"/>
    </row>
    <row r="6932" spans="4:9" x14ac:dyDescent="0.2">
      <c r="D6932" s="1"/>
      <c r="E6932" s="1"/>
      <c r="F6932" s="1"/>
      <c r="G6932" s="1"/>
      <c r="H6932" s="1"/>
      <c r="I6932" s="1"/>
    </row>
    <row r="6933" spans="4:9" x14ac:dyDescent="0.2">
      <c r="D6933" s="1"/>
      <c r="E6933" s="1"/>
      <c r="F6933" s="1"/>
      <c r="G6933" s="1"/>
      <c r="H6933" s="1"/>
      <c r="I6933" s="1"/>
    </row>
    <row r="6934" spans="4:9" x14ac:dyDescent="0.2">
      <c r="D6934" s="1"/>
      <c r="E6934" s="1"/>
      <c r="F6934" s="1"/>
      <c r="G6934" s="1"/>
      <c r="H6934" s="1"/>
      <c r="I6934" s="1"/>
    </row>
    <row r="6935" spans="4:9" x14ac:dyDescent="0.2">
      <c r="D6935" s="1"/>
      <c r="E6935" s="1"/>
      <c r="F6935" s="1"/>
      <c r="G6935" s="1"/>
      <c r="H6935" s="1"/>
      <c r="I6935" s="1"/>
    </row>
    <row r="6936" spans="4:9" x14ac:dyDescent="0.2">
      <c r="D6936" s="1"/>
      <c r="E6936" s="1"/>
      <c r="F6936" s="1"/>
      <c r="G6936" s="1"/>
      <c r="H6936" s="1"/>
      <c r="I6936" s="1"/>
    </row>
    <row r="6937" spans="4:9" x14ac:dyDescent="0.2">
      <c r="D6937" s="1"/>
      <c r="E6937" s="1"/>
      <c r="F6937" s="1"/>
      <c r="G6937" s="1"/>
      <c r="H6937" s="1"/>
      <c r="I6937" s="1"/>
    </row>
    <row r="6938" spans="4:9" x14ac:dyDescent="0.2">
      <c r="D6938" s="1"/>
      <c r="E6938" s="1"/>
      <c r="F6938" s="1"/>
      <c r="G6938" s="1"/>
      <c r="H6938" s="1"/>
      <c r="I6938" s="1"/>
    </row>
    <row r="6939" spans="4:9" x14ac:dyDescent="0.2">
      <c r="D6939" s="1"/>
      <c r="E6939" s="1"/>
      <c r="F6939" s="1"/>
      <c r="G6939" s="1"/>
      <c r="H6939" s="1"/>
      <c r="I6939" s="1"/>
    </row>
    <row r="6940" spans="4:9" x14ac:dyDescent="0.2">
      <c r="D6940" s="1"/>
      <c r="E6940" s="1"/>
      <c r="F6940" s="1"/>
      <c r="G6940" s="1"/>
      <c r="H6940" s="1"/>
      <c r="I6940" s="1"/>
    </row>
    <row r="6941" spans="4:9" x14ac:dyDescent="0.2">
      <c r="D6941" s="1"/>
      <c r="E6941" s="1"/>
      <c r="F6941" s="1"/>
      <c r="G6941" s="1"/>
      <c r="H6941" s="1"/>
      <c r="I6941" s="1"/>
    </row>
    <row r="6942" spans="4:9" x14ac:dyDescent="0.2">
      <c r="D6942" s="1"/>
      <c r="E6942" s="1"/>
      <c r="F6942" s="1"/>
      <c r="G6942" s="1"/>
      <c r="H6942" s="1"/>
      <c r="I6942" s="1"/>
    </row>
    <row r="6943" spans="4:9" x14ac:dyDescent="0.2">
      <c r="D6943" s="1"/>
      <c r="E6943" s="1"/>
      <c r="F6943" s="1"/>
      <c r="G6943" s="1"/>
      <c r="H6943" s="1"/>
      <c r="I6943" s="1"/>
    </row>
    <row r="6944" spans="4:9" x14ac:dyDescent="0.2">
      <c r="D6944" s="1"/>
      <c r="E6944" s="1"/>
      <c r="F6944" s="1"/>
      <c r="G6944" s="1"/>
      <c r="H6944" s="1"/>
      <c r="I6944" s="1"/>
    </row>
    <row r="6945" spans="4:9" x14ac:dyDescent="0.2">
      <c r="D6945" s="1"/>
      <c r="E6945" s="1"/>
      <c r="F6945" s="1"/>
      <c r="G6945" s="1"/>
      <c r="H6945" s="1"/>
      <c r="I6945" s="1"/>
    </row>
    <row r="6946" spans="4:9" x14ac:dyDescent="0.2">
      <c r="D6946" s="1"/>
      <c r="E6946" s="1"/>
      <c r="F6946" s="1"/>
      <c r="G6946" s="1"/>
      <c r="H6946" s="1"/>
      <c r="I6946" s="1"/>
    </row>
    <row r="6947" spans="4:9" x14ac:dyDescent="0.2">
      <c r="D6947" s="1"/>
      <c r="E6947" s="1"/>
      <c r="F6947" s="1"/>
      <c r="G6947" s="1"/>
      <c r="H6947" s="1"/>
      <c r="I6947" s="1"/>
    </row>
    <row r="6948" spans="4:9" x14ac:dyDescent="0.2">
      <c r="D6948" s="1"/>
      <c r="E6948" s="1"/>
      <c r="F6948" s="1"/>
      <c r="G6948" s="1"/>
      <c r="H6948" s="1"/>
      <c r="I6948" s="1"/>
    </row>
    <row r="6949" spans="4:9" x14ac:dyDescent="0.2">
      <c r="D6949" s="1"/>
      <c r="E6949" s="1"/>
      <c r="F6949" s="1"/>
      <c r="G6949" s="1"/>
      <c r="H6949" s="1"/>
      <c r="I6949" s="1"/>
    </row>
    <row r="6950" spans="4:9" x14ac:dyDescent="0.2">
      <c r="D6950" s="1"/>
      <c r="E6950" s="1"/>
      <c r="F6950" s="1"/>
      <c r="G6950" s="1"/>
      <c r="H6950" s="1"/>
      <c r="I6950" s="1"/>
    </row>
    <row r="6951" spans="4:9" x14ac:dyDescent="0.2">
      <c r="D6951" s="1"/>
      <c r="E6951" s="1"/>
      <c r="F6951" s="1"/>
      <c r="G6951" s="1"/>
      <c r="H6951" s="1"/>
      <c r="I6951" s="1"/>
    </row>
    <row r="6952" spans="4:9" x14ac:dyDescent="0.2">
      <c r="D6952" s="1"/>
      <c r="E6952" s="1"/>
      <c r="F6952" s="1"/>
      <c r="G6952" s="1"/>
      <c r="H6952" s="1"/>
      <c r="I6952" s="1"/>
    </row>
    <row r="6953" spans="4:9" x14ac:dyDescent="0.2">
      <c r="D6953" s="1"/>
      <c r="E6953" s="1"/>
      <c r="F6953" s="1"/>
      <c r="G6953" s="1"/>
      <c r="H6953" s="1"/>
      <c r="I6953" s="1"/>
    </row>
    <row r="6954" spans="4:9" x14ac:dyDescent="0.2">
      <c r="D6954" s="1"/>
      <c r="E6954" s="1"/>
      <c r="F6954" s="1"/>
      <c r="G6954" s="1"/>
      <c r="H6954" s="1"/>
      <c r="I6954" s="1"/>
    </row>
    <row r="6955" spans="4:9" x14ac:dyDescent="0.2">
      <c r="D6955" s="1"/>
      <c r="E6955" s="1"/>
      <c r="F6955" s="1"/>
      <c r="G6955" s="1"/>
      <c r="H6955" s="1"/>
      <c r="I6955" s="1"/>
    </row>
    <row r="6956" spans="4:9" x14ac:dyDescent="0.2">
      <c r="D6956" s="1"/>
      <c r="E6956" s="1"/>
      <c r="F6956" s="1"/>
      <c r="G6956" s="1"/>
      <c r="H6956" s="1"/>
      <c r="I6956" s="1"/>
    </row>
    <row r="6957" spans="4:9" x14ac:dyDescent="0.2">
      <c r="D6957" s="1"/>
      <c r="E6957" s="1"/>
      <c r="F6957" s="1"/>
      <c r="G6957" s="1"/>
      <c r="H6957" s="1"/>
      <c r="I6957" s="1"/>
    </row>
    <row r="6958" spans="4:9" x14ac:dyDescent="0.2">
      <c r="D6958" s="1"/>
      <c r="E6958" s="1"/>
      <c r="F6958" s="1"/>
      <c r="G6958" s="1"/>
      <c r="H6958" s="1"/>
      <c r="I6958" s="1"/>
    </row>
    <row r="6959" spans="4:9" x14ac:dyDescent="0.2">
      <c r="D6959" s="1"/>
      <c r="E6959" s="1"/>
      <c r="F6959" s="1"/>
      <c r="G6959" s="1"/>
      <c r="H6959" s="1"/>
      <c r="I6959" s="1"/>
    </row>
    <row r="6960" spans="4:9" x14ac:dyDescent="0.2">
      <c r="D6960" s="1"/>
      <c r="E6960" s="1"/>
      <c r="F6960" s="1"/>
      <c r="G6960" s="1"/>
      <c r="H6960" s="1"/>
      <c r="I6960" s="1"/>
    </row>
    <row r="6961" spans="4:9" x14ac:dyDescent="0.2">
      <c r="D6961" s="1"/>
      <c r="E6961" s="1"/>
      <c r="F6961" s="1"/>
      <c r="G6961" s="1"/>
      <c r="H6961" s="1"/>
      <c r="I6961" s="1"/>
    </row>
    <row r="6962" spans="4:9" x14ac:dyDescent="0.2">
      <c r="D6962" s="1"/>
      <c r="E6962" s="1"/>
      <c r="F6962" s="1"/>
      <c r="G6962" s="1"/>
      <c r="H6962" s="1"/>
      <c r="I6962" s="1"/>
    </row>
    <row r="6963" spans="4:9" x14ac:dyDescent="0.2">
      <c r="D6963" s="1"/>
      <c r="E6963" s="1"/>
      <c r="F6963" s="1"/>
      <c r="G6963" s="1"/>
      <c r="H6963" s="1"/>
      <c r="I6963" s="1"/>
    </row>
    <row r="6964" spans="4:9" x14ac:dyDescent="0.2">
      <c r="D6964" s="1"/>
      <c r="E6964" s="1"/>
      <c r="F6964" s="1"/>
      <c r="G6964" s="1"/>
      <c r="H6964" s="1"/>
      <c r="I6964" s="1"/>
    </row>
    <row r="6965" spans="4:9" x14ac:dyDescent="0.2">
      <c r="D6965" s="1"/>
      <c r="E6965" s="1"/>
      <c r="F6965" s="1"/>
      <c r="G6965" s="1"/>
      <c r="H6965" s="1"/>
      <c r="I6965" s="1"/>
    </row>
    <row r="6966" spans="4:9" x14ac:dyDescent="0.2">
      <c r="D6966" s="1"/>
      <c r="E6966" s="1"/>
      <c r="F6966" s="1"/>
      <c r="G6966" s="1"/>
      <c r="H6966" s="1"/>
      <c r="I6966" s="1"/>
    </row>
    <row r="6967" spans="4:9" x14ac:dyDescent="0.2">
      <c r="D6967" s="1"/>
      <c r="E6967" s="1"/>
      <c r="F6967" s="1"/>
      <c r="G6967" s="1"/>
      <c r="H6967" s="1"/>
      <c r="I6967" s="1"/>
    </row>
    <row r="6968" spans="4:9" x14ac:dyDescent="0.2">
      <c r="D6968" s="1"/>
      <c r="E6968" s="1"/>
      <c r="F6968" s="1"/>
      <c r="G6968" s="1"/>
      <c r="H6968" s="1"/>
      <c r="I6968" s="1"/>
    </row>
    <row r="6969" spans="4:9" x14ac:dyDescent="0.2">
      <c r="D6969" s="1"/>
      <c r="E6969" s="1"/>
      <c r="F6969" s="1"/>
      <c r="G6969" s="1"/>
      <c r="H6969" s="1"/>
      <c r="I6969" s="1"/>
    </row>
    <row r="6970" spans="4:9" x14ac:dyDescent="0.2">
      <c r="D6970" s="1"/>
      <c r="E6970" s="1"/>
      <c r="F6970" s="1"/>
      <c r="G6970" s="1"/>
      <c r="H6970" s="1"/>
      <c r="I6970" s="1"/>
    </row>
    <row r="6971" spans="4:9" x14ac:dyDescent="0.2">
      <c r="D6971" s="1"/>
      <c r="E6971" s="1"/>
      <c r="F6971" s="1"/>
      <c r="G6971" s="1"/>
      <c r="H6971" s="1"/>
      <c r="I6971" s="1"/>
    </row>
    <row r="6972" spans="4:9" x14ac:dyDescent="0.2">
      <c r="D6972" s="1"/>
      <c r="E6972" s="1"/>
      <c r="F6972" s="1"/>
      <c r="G6972" s="1"/>
      <c r="H6972" s="1"/>
      <c r="I6972" s="1"/>
    </row>
    <row r="6973" spans="4:9" x14ac:dyDescent="0.2">
      <c r="D6973" s="1"/>
      <c r="E6973" s="1"/>
      <c r="F6973" s="1"/>
      <c r="G6973" s="1"/>
      <c r="H6973" s="1"/>
      <c r="I6973" s="1"/>
    </row>
    <row r="6974" spans="4:9" x14ac:dyDescent="0.2">
      <c r="D6974" s="1"/>
      <c r="E6974" s="1"/>
      <c r="F6974" s="1"/>
      <c r="G6974" s="1"/>
      <c r="H6974" s="1"/>
      <c r="I6974" s="1"/>
    </row>
    <row r="6975" spans="4:9" x14ac:dyDescent="0.2">
      <c r="D6975" s="1"/>
      <c r="E6975" s="1"/>
      <c r="F6975" s="1"/>
      <c r="G6975" s="1"/>
      <c r="H6975" s="1"/>
      <c r="I6975" s="1"/>
    </row>
    <row r="6976" spans="4:9" x14ac:dyDescent="0.2">
      <c r="D6976" s="1"/>
      <c r="E6976" s="1"/>
      <c r="F6976" s="1"/>
      <c r="G6976" s="1"/>
      <c r="H6976" s="1"/>
      <c r="I6976" s="1"/>
    </row>
    <row r="6977" spans="4:9" x14ac:dyDescent="0.2">
      <c r="D6977" s="1"/>
      <c r="E6977" s="1"/>
      <c r="F6977" s="1"/>
      <c r="G6977" s="1"/>
      <c r="H6977" s="1"/>
      <c r="I6977" s="1"/>
    </row>
    <row r="6978" spans="4:9" x14ac:dyDescent="0.2">
      <c r="D6978" s="1"/>
      <c r="E6978" s="1"/>
      <c r="F6978" s="1"/>
      <c r="G6978" s="1"/>
      <c r="H6978" s="1"/>
      <c r="I6978" s="1"/>
    </row>
    <row r="6979" spans="4:9" x14ac:dyDescent="0.2">
      <c r="D6979" s="1"/>
      <c r="E6979" s="1"/>
      <c r="F6979" s="1"/>
      <c r="G6979" s="1"/>
      <c r="H6979" s="1"/>
      <c r="I6979" s="1"/>
    </row>
    <row r="6980" spans="4:9" x14ac:dyDescent="0.2">
      <c r="D6980" s="1"/>
      <c r="E6980" s="1"/>
      <c r="F6980" s="1"/>
      <c r="G6980" s="1"/>
      <c r="H6980" s="1"/>
      <c r="I6980" s="1"/>
    </row>
    <row r="6981" spans="4:9" x14ac:dyDescent="0.2">
      <c r="D6981" s="1"/>
      <c r="E6981" s="1"/>
      <c r="F6981" s="1"/>
      <c r="G6981" s="1"/>
      <c r="H6981" s="1"/>
      <c r="I6981" s="1"/>
    </row>
    <row r="6982" spans="4:9" x14ac:dyDescent="0.2">
      <c r="D6982" s="1"/>
      <c r="E6982" s="1"/>
      <c r="F6982" s="1"/>
      <c r="G6982" s="1"/>
      <c r="H6982" s="1"/>
      <c r="I6982" s="1"/>
    </row>
    <row r="6983" spans="4:9" x14ac:dyDescent="0.2">
      <c r="D6983" s="1"/>
      <c r="E6983" s="1"/>
      <c r="F6983" s="1"/>
      <c r="G6983" s="1"/>
      <c r="H6983" s="1"/>
      <c r="I6983" s="1"/>
    </row>
    <row r="6984" spans="4:9" x14ac:dyDescent="0.2">
      <c r="D6984" s="1"/>
      <c r="E6984" s="1"/>
      <c r="F6984" s="1"/>
      <c r="G6984" s="1"/>
      <c r="H6984" s="1"/>
      <c r="I6984" s="1"/>
    </row>
    <row r="6985" spans="4:9" x14ac:dyDescent="0.2">
      <c r="D6985" s="1"/>
      <c r="E6985" s="1"/>
      <c r="F6985" s="1"/>
      <c r="G6985" s="1"/>
      <c r="H6985" s="1"/>
      <c r="I6985" s="1"/>
    </row>
    <row r="6986" spans="4:9" x14ac:dyDescent="0.2">
      <c r="D6986" s="1"/>
      <c r="E6986" s="1"/>
      <c r="F6986" s="1"/>
      <c r="G6986" s="1"/>
      <c r="H6986" s="1"/>
      <c r="I6986" s="1"/>
    </row>
    <row r="6987" spans="4:9" x14ac:dyDescent="0.2">
      <c r="D6987" s="1"/>
      <c r="E6987" s="1"/>
      <c r="F6987" s="1"/>
      <c r="G6987" s="1"/>
      <c r="H6987" s="1"/>
      <c r="I6987" s="1"/>
    </row>
    <row r="6988" spans="4:9" x14ac:dyDescent="0.2">
      <c r="D6988" s="1"/>
      <c r="E6988" s="1"/>
      <c r="F6988" s="1"/>
      <c r="G6988" s="1"/>
      <c r="H6988" s="1"/>
      <c r="I6988" s="1"/>
    </row>
    <row r="6989" spans="4:9" x14ac:dyDescent="0.2">
      <c r="D6989" s="1"/>
      <c r="E6989" s="1"/>
      <c r="F6989" s="1"/>
      <c r="G6989" s="1"/>
      <c r="H6989" s="1"/>
      <c r="I6989" s="1"/>
    </row>
    <row r="6990" spans="4:9" x14ac:dyDescent="0.2">
      <c r="D6990" s="1"/>
      <c r="E6990" s="1"/>
      <c r="F6990" s="1"/>
      <c r="G6990" s="1"/>
      <c r="H6990" s="1"/>
      <c r="I6990" s="1"/>
    </row>
    <row r="6991" spans="4:9" x14ac:dyDescent="0.2">
      <c r="D6991" s="1"/>
      <c r="E6991" s="1"/>
      <c r="F6991" s="1"/>
      <c r="G6991" s="1"/>
      <c r="H6991" s="1"/>
      <c r="I6991" s="1"/>
    </row>
    <row r="6992" spans="4:9" x14ac:dyDescent="0.2">
      <c r="D6992" s="1"/>
      <c r="E6992" s="1"/>
      <c r="F6992" s="1"/>
      <c r="G6992" s="1"/>
      <c r="H6992" s="1"/>
      <c r="I6992" s="1"/>
    </row>
    <row r="6993" spans="4:9" x14ac:dyDescent="0.2">
      <c r="D6993" s="1"/>
      <c r="E6993" s="1"/>
      <c r="F6993" s="1"/>
      <c r="G6993" s="1"/>
      <c r="H6993" s="1"/>
      <c r="I6993" s="1"/>
    </row>
    <row r="6994" spans="4:9" x14ac:dyDescent="0.2">
      <c r="D6994" s="1"/>
      <c r="E6994" s="1"/>
      <c r="F6994" s="1"/>
      <c r="G6994" s="1"/>
      <c r="H6994" s="1"/>
      <c r="I6994" s="1"/>
    </row>
    <row r="6995" spans="4:9" x14ac:dyDescent="0.2">
      <c r="D6995" s="1"/>
      <c r="E6995" s="1"/>
      <c r="F6995" s="1"/>
      <c r="G6995" s="1"/>
      <c r="H6995" s="1"/>
      <c r="I6995" s="1"/>
    </row>
    <row r="6996" spans="4:9" x14ac:dyDescent="0.2">
      <c r="D6996" s="1"/>
      <c r="E6996" s="1"/>
      <c r="F6996" s="1"/>
      <c r="G6996" s="1"/>
      <c r="H6996" s="1"/>
      <c r="I6996" s="1"/>
    </row>
    <row r="6997" spans="4:9" x14ac:dyDescent="0.2">
      <c r="D6997" s="1"/>
      <c r="E6997" s="1"/>
      <c r="F6997" s="1"/>
      <c r="G6997" s="1"/>
      <c r="H6997" s="1"/>
      <c r="I6997" s="1"/>
    </row>
    <row r="6998" spans="4:9" x14ac:dyDescent="0.2">
      <c r="D6998" s="1"/>
      <c r="E6998" s="1"/>
      <c r="F6998" s="1"/>
      <c r="G6998" s="1"/>
      <c r="H6998" s="1"/>
      <c r="I6998" s="1"/>
    </row>
    <row r="6999" spans="4:9" x14ac:dyDescent="0.2">
      <c r="D6999" s="1"/>
      <c r="E6999" s="1"/>
      <c r="F6999" s="1"/>
      <c r="G6999" s="1"/>
      <c r="H6999" s="1"/>
      <c r="I6999" s="1"/>
    </row>
    <row r="7000" spans="4:9" x14ac:dyDescent="0.2">
      <c r="D7000" s="1"/>
      <c r="E7000" s="1"/>
      <c r="F7000" s="1"/>
      <c r="G7000" s="1"/>
      <c r="H7000" s="1"/>
      <c r="I7000" s="1"/>
    </row>
    <row r="7001" spans="4:9" x14ac:dyDescent="0.2">
      <c r="D7001" s="1"/>
      <c r="E7001" s="1"/>
      <c r="F7001" s="1"/>
      <c r="G7001" s="1"/>
      <c r="H7001" s="1"/>
      <c r="I7001" s="1"/>
    </row>
    <row r="7002" spans="4:9" x14ac:dyDescent="0.2">
      <c r="D7002" s="1"/>
      <c r="E7002" s="1"/>
      <c r="F7002" s="1"/>
      <c r="G7002" s="1"/>
      <c r="H7002" s="1"/>
      <c r="I7002" s="1"/>
    </row>
    <row r="7003" spans="4:9" x14ac:dyDescent="0.2">
      <c r="D7003" s="1"/>
      <c r="E7003" s="1"/>
      <c r="F7003" s="1"/>
      <c r="G7003" s="1"/>
      <c r="H7003" s="1"/>
      <c r="I7003" s="1"/>
    </row>
    <row r="7004" spans="4:9" x14ac:dyDescent="0.2">
      <c r="D7004" s="1"/>
      <c r="E7004" s="1"/>
      <c r="F7004" s="1"/>
      <c r="G7004" s="1"/>
      <c r="H7004" s="1"/>
      <c r="I7004" s="1"/>
    </row>
    <row r="7005" spans="4:9" x14ac:dyDescent="0.2">
      <c r="D7005" s="1"/>
      <c r="E7005" s="1"/>
      <c r="F7005" s="1"/>
      <c r="G7005" s="1"/>
      <c r="H7005" s="1"/>
      <c r="I7005" s="1"/>
    </row>
    <row r="7006" spans="4:9" x14ac:dyDescent="0.2">
      <c r="D7006" s="1"/>
      <c r="E7006" s="1"/>
      <c r="F7006" s="1"/>
      <c r="G7006" s="1"/>
      <c r="H7006" s="1"/>
      <c r="I7006" s="1"/>
    </row>
    <row r="7007" spans="4:9" x14ac:dyDescent="0.2">
      <c r="D7007" s="1"/>
      <c r="E7007" s="1"/>
      <c r="F7007" s="1"/>
      <c r="G7007" s="1"/>
      <c r="H7007" s="1"/>
      <c r="I7007" s="1"/>
    </row>
    <row r="7008" spans="4:9" x14ac:dyDescent="0.2">
      <c r="D7008" s="1"/>
      <c r="E7008" s="1"/>
      <c r="F7008" s="1"/>
      <c r="G7008" s="1"/>
      <c r="H7008" s="1"/>
      <c r="I7008" s="1"/>
    </row>
    <row r="7009" spans="4:9" x14ac:dyDescent="0.2">
      <c r="D7009" s="1"/>
      <c r="E7009" s="1"/>
      <c r="F7009" s="1"/>
      <c r="G7009" s="1"/>
      <c r="H7009" s="1"/>
      <c r="I7009" s="1"/>
    </row>
    <row r="7010" spans="4:9" x14ac:dyDescent="0.2">
      <c r="D7010" s="1"/>
      <c r="E7010" s="1"/>
      <c r="F7010" s="1"/>
      <c r="G7010" s="1"/>
      <c r="H7010" s="1"/>
      <c r="I7010" s="1"/>
    </row>
    <row r="7011" spans="4:9" x14ac:dyDescent="0.2">
      <c r="D7011" s="1"/>
      <c r="E7011" s="1"/>
      <c r="F7011" s="1"/>
      <c r="G7011" s="1"/>
      <c r="H7011" s="1"/>
      <c r="I7011" s="1"/>
    </row>
    <row r="7012" spans="4:9" x14ac:dyDescent="0.2">
      <c r="D7012" s="1"/>
      <c r="E7012" s="1"/>
      <c r="F7012" s="1"/>
      <c r="G7012" s="1"/>
      <c r="H7012" s="1"/>
      <c r="I7012" s="1"/>
    </row>
    <row r="7013" spans="4:9" x14ac:dyDescent="0.2">
      <c r="D7013" s="1"/>
      <c r="E7013" s="1"/>
      <c r="F7013" s="1"/>
      <c r="G7013" s="1"/>
      <c r="H7013" s="1"/>
      <c r="I7013" s="1"/>
    </row>
    <row r="7014" spans="4:9" x14ac:dyDescent="0.2">
      <c r="D7014" s="1"/>
      <c r="E7014" s="1"/>
      <c r="F7014" s="1"/>
      <c r="G7014" s="1"/>
      <c r="H7014" s="1"/>
      <c r="I7014" s="1"/>
    </row>
    <row r="7015" spans="4:9" x14ac:dyDescent="0.2">
      <c r="D7015" s="1"/>
      <c r="E7015" s="1"/>
      <c r="F7015" s="1"/>
      <c r="G7015" s="1"/>
      <c r="H7015" s="1"/>
      <c r="I7015" s="1"/>
    </row>
    <row r="7016" spans="4:9" x14ac:dyDescent="0.2">
      <c r="D7016" s="1"/>
      <c r="E7016" s="1"/>
      <c r="F7016" s="1"/>
      <c r="G7016" s="1"/>
      <c r="H7016" s="1"/>
      <c r="I7016" s="1"/>
    </row>
    <row r="7017" spans="4:9" x14ac:dyDescent="0.2">
      <c r="D7017" s="1"/>
      <c r="E7017" s="1"/>
      <c r="F7017" s="1"/>
      <c r="G7017" s="1"/>
      <c r="H7017" s="1"/>
      <c r="I7017" s="1"/>
    </row>
    <row r="7018" spans="4:9" x14ac:dyDescent="0.2">
      <c r="D7018" s="1"/>
      <c r="E7018" s="1"/>
      <c r="F7018" s="1"/>
      <c r="G7018" s="1"/>
      <c r="H7018" s="1"/>
      <c r="I7018" s="1"/>
    </row>
    <row r="7019" spans="4:9" x14ac:dyDescent="0.2">
      <c r="D7019" s="1"/>
      <c r="E7019" s="1"/>
      <c r="F7019" s="1"/>
      <c r="G7019" s="1"/>
      <c r="H7019" s="1"/>
      <c r="I7019" s="1"/>
    </row>
    <row r="7020" spans="4:9" x14ac:dyDescent="0.2">
      <c r="D7020" s="1"/>
      <c r="E7020" s="1"/>
      <c r="F7020" s="1"/>
      <c r="G7020" s="1"/>
      <c r="H7020" s="1"/>
      <c r="I7020" s="1"/>
    </row>
    <row r="7021" spans="4:9" x14ac:dyDescent="0.2">
      <c r="D7021" s="1"/>
      <c r="E7021" s="1"/>
      <c r="F7021" s="1"/>
      <c r="G7021" s="1"/>
      <c r="H7021" s="1"/>
      <c r="I7021" s="1"/>
    </row>
    <row r="7022" spans="4:9" x14ac:dyDescent="0.2">
      <c r="D7022" s="1"/>
      <c r="E7022" s="1"/>
      <c r="F7022" s="1"/>
      <c r="G7022" s="1"/>
      <c r="H7022" s="1"/>
      <c r="I7022" s="1"/>
    </row>
    <row r="7023" spans="4:9" x14ac:dyDescent="0.2">
      <c r="D7023" s="1"/>
      <c r="E7023" s="1"/>
      <c r="F7023" s="1"/>
      <c r="G7023" s="1"/>
      <c r="H7023" s="1"/>
      <c r="I7023" s="1"/>
    </row>
    <row r="7024" spans="4:9" x14ac:dyDescent="0.2">
      <c r="D7024" s="1"/>
      <c r="E7024" s="1"/>
      <c r="F7024" s="1"/>
      <c r="G7024" s="1"/>
      <c r="H7024" s="1"/>
      <c r="I7024" s="1"/>
    </row>
    <row r="7025" spans="4:9" x14ac:dyDescent="0.2">
      <c r="D7025" s="1"/>
      <c r="E7025" s="1"/>
      <c r="F7025" s="1"/>
      <c r="G7025" s="1"/>
      <c r="H7025" s="1"/>
      <c r="I7025" s="1"/>
    </row>
    <row r="7026" spans="4:9" x14ac:dyDescent="0.2">
      <c r="D7026" s="1"/>
      <c r="E7026" s="1"/>
      <c r="F7026" s="1"/>
      <c r="G7026" s="1"/>
      <c r="H7026" s="1"/>
      <c r="I7026" s="1"/>
    </row>
    <row r="7027" spans="4:9" x14ac:dyDescent="0.2">
      <c r="D7027" s="1"/>
      <c r="E7027" s="1"/>
      <c r="F7027" s="1"/>
      <c r="G7027" s="1"/>
      <c r="H7027" s="1"/>
      <c r="I7027" s="1"/>
    </row>
    <row r="7028" spans="4:9" x14ac:dyDescent="0.2">
      <c r="D7028" s="1"/>
      <c r="E7028" s="1"/>
      <c r="F7028" s="1"/>
      <c r="G7028" s="1"/>
      <c r="H7028" s="1"/>
      <c r="I7028" s="1"/>
    </row>
    <row r="7029" spans="4:9" x14ac:dyDescent="0.2">
      <c r="D7029" s="1"/>
      <c r="E7029" s="1"/>
      <c r="F7029" s="1"/>
      <c r="G7029" s="1"/>
      <c r="H7029" s="1"/>
      <c r="I7029" s="1"/>
    </row>
    <row r="7030" spans="4:9" x14ac:dyDescent="0.2">
      <c r="D7030" s="1"/>
      <c r="E7030" s="1"/>
      <c r="F7030" s="1"/>
      <c r="G7030" s="1"/>
      <c r="H7030" s="1"/>
      <c r="I7030" s="1"/>
    </row>
    <row r="7031" spans="4:9" x14ac:dyDescent="0.2">
      <c r="D7031" s="1"/>
      <c r="E7031" s="1"/>
      <c r="F7031" s="1"/>
      <c r="G7031" s="1"/>
      <c r="H7031" s="1"/>
      <c r="I7031" s="1"/>
    </row>
    <row r="7032" spans="4:9" x14ac:dyDescent="0.2">
      <c r="D7032" s="1"/>
      <c r="E7032" s="1"/>
      <c r="F7032" s="1"/>
      <c r="G7032" s="1"/>
      <c r="H7032" s="1"/>
      <c r="I7032" s="1"/>
    </row>
    <row r="7033" spans="4:9" x14ac:dyDescent="0.2">
      <c r="D7033" s="1"/>
      <c r="E7033" s="1"/>
      <c r="F7033" s="1"/>
      <c r="G7033" s="1"/>
      <c r="H7033" s="1"/>
      <c r="I7033" s="1"/>
    </row>
    <row r="7034" spans="4:9" x14ac:dyDescent="0.2">
      <c r="D7034" s="1"/>
      <c r="E7034" s="1"/>
      <c r="F7034" s="1"/>
      <c r="G7034" s="1"/>
      <c r="H7034" s="1"/>
      <c r="I7034" s="1"/>
    </row>
    <row r="7035" spans="4:9" x14ac:dyDescent="0.2">
      <c r="D7035" s="1"/>
      <c r="E7035" s="1"/>
      <c r="F7035" s="1"/>
      <c r="G7035" s="1"/>
      <c r="H7035" s="1"/>
      <c r="I7035" s="1"/>
    </row>
    <row r="7036" spans="4:9" x14ac:dyDescent="0.2">
      <c r="D7036" s="1"/>
      <c r="E7036" s="1"/>
      <c r="F7036" s="1"/>
      <c r="G7036" s="1"/>
      <c r="H7036" s="1"/>
      <c r="I7036" s="1"/>
    </row>
    <row r="7037" spans="4:9" x14ac:dyDescent="0.2">
      <c r="D7037" s="1"/>
      <c r="E7037" s="1"/>
      <c r="F7037" s="1"/>
      <c r="G7037" s="1"/>
      <c r="H7037" s="1"/>
      <c r="I7037" s="1"/>
    </row>
    <row r="7038" spans="4:9" x14ac:dyDescent="0.2">
      <c r="D7038" s="1"/>
      <c r="E7038" s="1"/>
      <c r="F7038" s="1"/>
      <c r="G7038" s="1"/>
      <c r="H7038" s="1"/>
      <c r="I7038" s="1"/>
    </row>
    <row r="7039" spans="4:9" x14ac:dyDescent="0.2">
      <c r="D7039" s="1"/>
      <c r="E7039" s="1"/>
      <c r="F7039" s="1"/>
      <c r="G7039" s="1"/>
      <c r="H7039" s="1"/>
      <c r="I7039" s="1"/>
    </row>
    <row r="7040" spans="4:9" x14ac:dyDescent="0.2">
      <c r="D7040" s="1"/>
      <c r="E7040" s="1"/>
      <c r="F7040" s="1"/>
      <c r="G7040" s="1"/>
      <c r="H7040" s="1"/>
      <c r="I7040" s="1"/>
    </row>
    <row r="7041" spans="4:9" x14ac:dyDescent="0.2">
      <c r="D7041" s="1"/>
      <c r="E7041" s="1"/>
      <c r="F7041" s="1"/>
      <c r="G7041" s="1"/>
      <c r="H7041" s="1"/>
      <c r="I7041" s="1"/>
    </row>
    <row r="7042" spans="4:9" x14ac:dyDescent="0.2">
      <c r="D7042" s="1"/>
      <c r="E7042" s="1"/>
      <c r="F7042" s="1"/>
      <c r="G7042" s="1"/>
      <c r="H7042" s="1"/>
      <c r="I7042" s="1"/>
    </row>
    <row r="7043" spans="4:9" x14ac:dyDescent="0.2">
      <c r="D7043" s="1"/>
      <c r="E7043" s="1"/>
      <c r="F7043" s="1"/>
      <c r="G7043" s="1"/>
      <c r="H7043" s="1"/>
      <c r="I7043" s="1"/>
    </row>
    <row r="7044" spans="4:9" x14ac:dyDescent="0.2">
      <c r="D7044" s="1"/>
      <c r="E7044" s="1"/>
      <c r="F7044" s="1"/>
      <c r="G7044" s="1"/>
      <c r="H7044" s="1"/>
      <c r="I7044" s="1"/>
    </row>
    <row r="7045" spans="4:9" x14ac:dyDescent="0.2">
      <c r="D7045" s="1"/>
      <c r="E7045" s="1"/>
      <c r="F7045" s="1"/>
      <c r="G7045" s="1"/>
      <c r="H7045" s="1"/>
      <c r="I7045" s="1"/>
    </row>
    <row r="7046" spans="4:9" x14ac:dyDescent="0.2">
      <c r="D7046" s="1"/>
      <c r="E7046" s="1"/>
      <c r="F7046" s="1"/>
      <c r="G7046" s="1"/>
      <c r="H7046" s="1"/>
      <c r="I7046" s="1"/>
    </row>
    <row r="7047" spans="4:9" x14ac:dyDescent="0.2">
      <c r="D7047" s="1"/>
      <c r="E7047" s="1"/>
      <c r="F7047" s="1"/>
      <c r="G7047" s="1"/>
      <c r="H7047" s="1"/>
      <c r="I7047" s="1"/>
    </row>
    <row r="7048" spans="4:9" x14ac:dyDescent="0.2">
      <c r="D7048" s="1"/>
      <c r="E7048" s="1"/>
      <c r="F7048" s="1"/>
      <c r="G7048" s="1"/>
      <c r="H7048" s="1"/>
      <c r="I7048" s="1"/>
    </row>
    <row r="7049" spans="4:9" x14ac:dyDescent="0.2">
      <c r="D7049" s="1"/>
      <c r="E7049" s="1"/>
      <c r="F7049" s="1"/>
      <c r="G7049" s="1"/>
      <c r="H7049" s="1"/>
      <c r="I7049" s="1"/>
    </row>
    <row r="7050" spans="4:9" x14ac:dyDescent="0.2">
      <c r="D7050" s="1"/>
      <c r="E7050" s="1"/>
      <c r="F7050" s="1"/>
      <c r="G7050" s="1"/>
      <c r="H7050" s="1"/>
      <c r="I7050" s="1"/>
    </row>
    <row r="7051" spans="4:9" x14ac:dyDescent="0.2">
      <c r="D7051" s="1"/>
      <c r="E7051" s="1"/>
      <c r="F7051" s="1"/>
      <c r="G7051" s="1"/>
      <c r="H7051" s="1"/>
      <c r="I7051" s="1"/>
    </row>
    <row r="7052" spans="4:9" x14ac:dyDescent="0.2">
      <c r="D7052" s="1"/>
      <c r="E7052" s="1"/>
      <c r="F7052" s="1"/>
      <c r="G7052" s="1"/>
      <c r="H7052" s="1"/>
      <c r="I7052" s="1"/>
    </row>
    <row r="7053" spans="4:9" x14ac:dyDescent="0.2">
      <c r="D7053" s="1"/>
      <c r="E7053" s="1"/>
      <c r="F7053" s="1"/>
      <c r="G7053" s="1"/>
      <c r="H7053" s="1"/>
      <c r="I7053" s="1"/>
    </row>
    <row r="7054" spans="4:9" x14ac:dyDescent="0.2">
      <c r="D7054" s="1"/>
      <c r="E7054" s="1"/>
      <c r="F7054" s="1"/>
      <c r="G7054" s="1"/>
      <c r="H7054" s="1"/>
      <c r="I7054" s="1"/>
    </row>
    <row r="7055" spans="4:9" x14ac:dyDescent="0.2">
      <c r="D7055" s="1"/>
      <c r="E7055" s="1"/>
      <c r="F7055" s="1"/>
      <c r="G7055" s="1"/>
      <c r="H7055" s="1"/>
      <c r="I7055" s="1"/>
    </row>
    <row r="7056" spans="4:9" x14ac:dyDescent="0.2">
      <c r="D7056" s="1"/>
      <c r="E7056" s="1"/>
      <c r="F7056" s="1"/>
      <c r="G7056" s="1"/>
      <c r="H7056" s="1"/>
      <c r="I7056" s="1"/>
    </row>
    <row r="7057" spans="4:9" x14ac:dyDescent="0.2">
      <c r="D7057" s="1"/>
      <c r="E7057" s="1"/>
      <c r="F7057" s="1"/>
      <c r="G7057" s="1"/>
      <c r="H7057" s="1"/>
      <c r="I7057" s="1"/>
    </row>
    <row r="7058" spans="4:9" x14ac:dyDescent="0.2">
      <c r="D7058" s="1"/>
      <c r="E7058" s="1"/>
      <c r="F7058" s="1"/>
      <c r="G7058" s="1"/>
      <c r="H7058" s="1"/>
      <c r="I7058" s="1"/>
    </row>
    <row r="7059" spans="4:9" x14ac:dyDescent="0.2">
      <c r="D7059" s="1"/>
      <c r="E7059" s="1"/>
      <c r="F7059" s="1"/>
      <c r="G7059" s="1"/>
      <c r="H7059" s="1"/>
      <c r="I7059" s="1"/>
    </row>
    <row r="7060" spans="4:9" x14ac:dyDescent="0.2">
      <c r="D7060" s="1"/>
      <c r="E7060" s="1"/>
      <c r="F7060" s="1"/>
      <c r="G7060" s="1"/>
      <c r="H7060" s="1"/>
      <c r="I7060" s="1"/>
    </row>
    <row r="7061" spans="4:9" x14ac:dyDescent="0.2">
      <c r="D7061" s="1"/>
      <c r="E7061" s="1"/>
      <c r="F7061" s="1"/>
      <c r="G7061" s="1"/>
      <c r="H7061" s="1"/>
      <c r="I7061" s="1"/>
    </row>
    <row r="7062" spans="4:9" x14ac:dyDescent="0.2">
      <c r="D7062" s="1"/>
      <c r="E7062" s="1"/>
      <c r="F7062" s="1"/>
      <c r="G7062" s="1"/>
      <c r="H7062" s="1"/>
      <c r="I7062" s="1"/>
    </row>
    <row r="7063" spans="4:9" x14ac:dyDescent="0.2">
      <c r="D7063" s="1"/>
      <c r="E7063" s="1"/>
      <c r="F7063" s="1"/>
      <c r="G7063" s="1"/>
      <c r="H7063" s="1"/>
      <c r="I7063" s="1"/>
    </row>
    <row r="7064" spans="4:9" x14ac:dyDescent="0.2">
      <c r="D7064" s="1"/>
      <c r="E7064" s="1"/>
      <c r="F7064" s="1"/>
      <c r="G7064" s="1"/>
      <c r="H7064" s="1"/>
      <c r="I7064" s="1"/>
    </row>
    <row r="7065" spans="4:9" x14ac:dyDescent="0.2">
      <c r="D7065" s="1"/>
      <c r="E7065" s="1"/>
      <c r="F7065" s="1"/>
      <c r="G7065" s="1"/>
      <c r="H7065" s="1"/>
      <c r="I7065" s="1"/>
    </row>
    <row r="7066" spans="4:9" x14ac:dyDescent="0.2">
      <c r="D7066" s="1"/>
      <c r="E7066" s="1"/>
      <c r="F7066" s="1"/>
      <c r="G7066" s="1"/>
      <c r="H7066" s="1"/>
      <c r="I7066" s="1"/>
    </row>
    <row r="7067" spans="4:9" x14ac:dyDescent="0.2">
      <c r="D7067" s="1"/>
      <c r="E7067" s="1"/>
      <c r="F7067" s="1"/>
      <c r="G7067" s="1"/>
      <c r="H7067" s="1"/>
      <c r="I7067" s="1"/>
    </row>
    <row r="7068" spans="4:9" x14ac:dyDescent="0.2">
      <c r="D7068" s="1"/>
      <c r="E7068" s="1"/>
      <c r="F7068" s="1"/>
      <c r="G7068" s="1"/>
      <c r="H7068" s="1"/>
      <c r="I7068" s="1"/>
    </row>
    <row r="7069" spans="4:9" x14ac:dyDescent="0.2">
      <c r="D7069" s="1"/>
      <c r="E7069" s="1"/>
      <c r="F7069" s="1"/>
      <c r="G7069" s="1"/>
      <c r="H7069" s="1"/>
      <c r="I7069" s="1"/>
    </row>
    <row r="7070" spans="4:9" x14ac:dyDescent="0.2">
      <c r="D7070" s="1"/>
      <c r="E7070" s="1"/>
      <c r="F7070" s="1"/>
      <c r="G7070" s="1"/>
      <c r="H7070" s="1"/>
      <c r="I7070" s="1"/>
    </row>
    <row r="7071" spans="4:9" x14ac:dyDescent="0.2">
      <c r="D7071" s="1"/>
      <c r="E7071" s="1"/>
      <c r="F7071" s="1"/>
      <c r="G7071" s="1"/>
      <c r="H7071" s="1"/>
      <c r="I7071" s="1"/>
    </row>
    <row r="7072" spans="4:9" x14ac:dyDescent="0.2">
      <c r="D7072" s="1"/>
      <c r="E7072" s="1"/>
      <c r="F7072" s="1"/>
      <c r="G7072" s="1"/>
      <c r="H7072" s="1"/>
      <c r="I7072" s="1"/>
    </row>
    <row r="7073" spans="4:9" x14ac:dyDescent="0.2">
      <c r="D7073" s="1"/>
      <c r="E7073" s="1"/>
      <c r="F7073" s="1"/>
      <c r="G7073" s="1"/>
      <c r="H7073" s="1"/>
      <c r="I7073" s="1"/>
    </row>
    <row r="7074" spans="4:9" x14ac:dyDescent="0.2">
      <c r="D7074" s="1"/>
      <c r="E7074" s="1"/>
      <c r="F7074" s="1"/>
      <c r="G7074" s="1"/>
      <c r="H7074" s="1"/>
      <c r="I7074" s="1"/>
    </row>
    <row r="7075" spans="4:9" x14ac:dyDescent="0.2">
      <c r="D7075" s="1"/>
      <c r="E7075" s="1"/>
      <c r="F7075" s="1"/>
      <c r="G7075" s="1"/>
      <c r="H7075" s="1"/>
      <c r="I7075" s="1"/>
    </row>
    <row r="7076" spans="4:9" x14ac:dyDescent="0.2">
      <c r="D7076" s="1"/>
      <c r="E7076" s="1"/>
      <c r="F7076" s="1"/>
      <c r="G7076" s="1"/>
      <c r="H7076" s="1"/>
      <c r="I7076" s="1"/>
    </row>
    <row r="7077" spans="4:9" x14ac:dyDescent="0.2">
      <c r="D7077" s="1"/>
      <c r="E7077" s="1"/>
      <c r="F7077" s="1"/>
      <c r="G7077" s="1"/>
      <c r="H7077" s="1"/>
      <c r="I7077" s="1"/>
    </row>
    <row r="7078" spans="4:9" x14ac:dyDescent="0.2">
      <c r="D7078" s="1"/>
      <c r="E7078" s="1"/>
      <c r="F7078" s="1"/>
      <c r="G7078" s="1"/>
      <c r="H7078" s="1"/>
      <c r="I7078" s="1"/>
    </row>
    <row r="7079" spans="4:9" x14ac:dyDescent="0.2">
      <c r="D7079" s="1"/>
      <c r="E7079" s="1"/>
      <c r="F7079" s="1"/>
      <c r="G7079" s="1"/>
      <c r="H7079" s="1"/>
      <c r="I7079" s="1"/>
    </row>
    <row r="7080" spans="4:9" x14ac:dyDescent="0.2">
      <c r="D7080" s="1"/>
      <c r="E7080" s="1"/>
      <c r="F7080" s="1"/>
      <c r="G7080" s="1"/>
      <c r="H7080" s="1"/>
      <c r="I7080" s="1"/>
    </row>
    <row r="7081" spans="4:9" x14ac:dyDescent="0.2">
      <c r="D7081" s="1"/>
      <c r="E7081" s="1"/>
      <c r="F7081" s="1"/>
      <c r="G7081" s="1"/>
      <c r="H7081" s="1"/>
      <c r="I7081" s="1"/>
    </row>
    <row r="7082" spans="4:9" x14ac:dyDescent="0.2">
      <c r="D7082" s="1"/>
      <c r="E7082" s="1"/>
      <c r="F7082" s="1"/>
      <c r="G7082" s="1"/>
      <c r="H7082" s="1"/>
      <c r="I7082" s="1"/>
    </row>
    <row r="7083" spans="4:9" x14ac:dyDescent="0.2">
      <c r="D7083" s="1"/>
      <c r="E7083" s="1"/>
      <c r="F7083" s="1"/>
      <c r="G7083" s="1"/>
      <c r="H7083" s="1"/>
      <c r="I7083" s="1"/>
    </row>
    <row r="7084" spans="4:9" x14ac:dyDescent="0.2">
      <c r="D7084" s="1"/>
      <c r="E7084" s="1"/>
      <c r="F7084" s="1"/>
      <c r="G7084" s="1"/>
      <c r="H7084" s="1"/>
      <c r="I7084" s="1"/>
    </row>
    <row r="7085" spans="4:9" x14ac:dyDescent="0.2">
      <c r="D7085" s="1"/>
      <c r="E7085" s="1"/>
      <c r="F7085" s="1"/>
      <c r="G7085" s="1"/>
      <c r="H7085" s="1"/>
      <c r="I7085" s="1"/>
    </row>
    <row r="7086" spans="4:9" x14ac:dyDescent="0.2">
      <c r="D7086" s="1"/>
      <c r="E7086" s="1"/>
      <c r="F7086" s="1"/>
      <c r="G7086" s="1"/>
      <c r="H7086" s="1"/>
      <c r="I7086" s="1"/>
    </row>
    <row r="7087" spans="4:9" x14ac:dyDescent="0.2">
      <c r="D7087" s="1"/>
      <c r="E7087" s="1"/>
      <c r="F7087" s="1"/>
      <c r="G7087" s="1"/>
      <c r="H7087" s="1"/>
      <c r="I7087" s="1"/>
    </row>
    <row r="7088" spans="4:9" x14ac:dyDescent="0.2">
      <c r="D7088" s="1"/>
      <c r="E7088" s="1"/>
      <c r="F7088" s="1"/>
      <c r="G7088" s="1"/>
      <c r="H7088" s="1"/>
      <c r="I7088" s="1"/>
    </row>
    <row r="7089" spans="4:9" x14ac:dyDescent="0.2">
      <c r="D7089" s="1"/>
      <c r="E7089" s="1"/>
      <c r="F7089" s="1"/>
      <c r="G7089" s="1"/>
      <c r="H7089" s="1"/>
      <c r="I7089" s="1"/>
    </row>
    <row r="7090" spans="4:9" x14ac:dyDescent="0.2">
      <c r="D7090" s="1"/>
      <c r="E7090" s="1"/>
      <c r="F7090" s="1"/>
      <c r="G7090" s="1"/>
      <c r="H7090" s="1"/>
      <c r="I7090" s="1"/>
    </row>
    <row r="7091" spans="4:9" x14ac:dyDescent="0.2">
      <c r="D7091" s="1"/>
      <c r="E7091" s="1"/>
      <c r="F7091" s="1"/>
      <c r="G7091" s="1"/>
      <c r="H7091" s="1"/>
      <c r="I7091" s="1"/>
    </row>
    <row r="7092" spans="4:9" x14ac:dyDescent="0.2">
      <c r="D7092" s="1"/>
      <c r="E7092" s="1"/>
      <c r="F7092" s="1"/>
      <c r="G7092" s="1"/>
      <c r="H7092" s="1"/>
      <c r="I7092" s="1"/>
    </row>
    <row r="7093" spans="4:9" x14ac:dyDescent="0.2">
      <c r="D7093" s="1"/>
      <c r="E7093" s="1"/>
      <c r="F7093" s="1"/>
      <c r="G7093" s="1"/>
      <c r="H7093" s="1"/>
      <c r="I7093" s="1"/>
    </row>
    <row r="7094" spans="4:9" x14ac:dyDescent="0.2">
      <c r="D7094" s="1"/>
      <c r="E7094" s="1"/>
      <c r="F7094" s="1"/>
      <c r="G7094" s="1"/>
      <c r="H7094" s="1"/>
      <c r="I7094" s="1"/>
    </row>
    <row r="7095" spans="4:9" x14ac:dyDescent="0.2">
      <c r="D7095" s="1"/>
      <c r="E7095" s="1"/>
      <c r="F7095" s="1"/>
      <c r="G7095" s="1"/>
      <c r="H7095" s="1"/>
      <c r="I7095" s="1"/>
    </row>
    <row r="7096" spans="4:9" x14ac:dyDescent="0.2">
      <c r="D7096" s="1"/>
      <c r="E7096" s="1"/>
      <c r="F7096" s="1"/>
      <c r="G7096" s="1"/>
      <c r="H7096" s="1"/>
      <c r="I7096" s="1"/>
    </row>
    <row r="7097" spans="4:9" x14ac:dyDescent="0.2">
      <c r="D7097" s="1"/>
      <c r="E7097" s="1"/>
      <c r="F7097" s="1"/>
      <c r="G7097" s="1"/>
      <c r="H7097" s="1"/>
      <c r="I7097" s="1"/>
    </row>
    <row r="7098" spans="4:9" x14ac:dyDescent="0.2">
      <c r="D7098" s="1"/>
      <c r="E7098" s="1"/>
      <c r="F7098" s="1"/>
      <c r="G7098" s="1"/>
      <c r="H7098" s="1"/>
      <c r="I7098" s="1"/>
    </row>
    <row r="7099" spans="4:9" x14ac:dyDescent="0.2">
      <c r="D7099" s="1"/>
      <c r="E7099" s="1"/>
      <c r="F7099" s="1"/>
      <c r="G7099" s="1"/>
      <c r="H7099" s="1"/>
      <c r="I7099" s="1"/>
    </row>
    <row r="7100" spans="4:9" x14ac:dyDescent="0.2">
      <c r="D7100" s="1"/>
      <c r="E7100" s="1"/>
      <c r="F7100" s="1"/>
      <c r="G7100" s="1"/>
      <c r="H7100" s="1"/>
      <c r="I7100" s="1"/>
    </row>
    <row r="7101" spans="4:9" x14ac:dyDescent="0.2">
      <c r="D7101" s="1"/>
      <c r="E7101" s="1"/>
      <c r="F7101" s="1"/>
      <c r="G7101" s="1"/>
      <c r="H7101" s="1"/>
      <c r="I7101" s="1"/>
    </row>
    <row r="7102" spans="4:9" x14ac:dyDescent="0.2">
      <c r="D7102" s="1"/>
      <c r="E7102" s="1"/>
      <c r="F7102" s="1"/>
      <c r="G7102" s="1"/>
      <c r="H7102" s="1"/>
      <c r="I7102" s="1"/>
    </row>
    <row r="7103" spans="4:9" x14ac:dyDescent="0.2">
      <c r="D7103" s="1"/>
      <c r="E7103" s="1"/>
      <c r="F7103" s="1"/>
      <c r="G7103" s="1"/>
      <c r="H7103" s="1"/>
      <c r="I7103" s="1"/>
    </row>
    <row r="7104" spans="4:9" x14ac:dyDescent="0.2">
      <c r="D7104" s="1"/>
      <c r="E7104" s="1"/>
      <c r="F7104" s="1"/>
      <c r="G7104" s="1"/>
      <c r="H7104" s="1"/>
      <c r="I7104" s="1"/>
    </row>
    <row r="7105" spans="4:9" x14ac:dyDescent="0.2">
      <c r="D7105" s="1"/>
      <c r="E7105" s="1"/>
      <c r="F7105" s="1"/>
      <c r="G7105" s="1"/>
      <c r="H7105" s="1"/>
      <c r="I7105" s="1"/>
    </row>
    <row r="7106" spans="4:9" x14ac:dyDescent="0.2">
      <c r="D7106" s="1"/>
      <c r="E7106" s="1"/>
      <c r="F7106" s="1"/>
      <c r="G7106" s="1"/>
      <c r="H7106" s="1"/>
      <c r="I7106" s="1"/>
    </row>
    <row r="7107" spans="4:9" x14ac:dyDescent="0.2">
      <c r="D7107" s="1"/>
      <c r="E7107" s="1"/>
      <c r="F7107" s="1"/>
      <c r="G7107" s="1"/>
      <c r="H7107" s="1"/>
      <c r="I7107" s="1"/>
    </row>
    <row r="7108" spans="4:9" x14ac:dyDescent="0.2">
      <c r="D7108" s="1"/>
      <c r="E7108" s="1"/>
      <c r="F7108" s="1"/>
      <c r="G7108" s="1"/>
      <c r="H7108" s="1"/>
      <c r="I7108" s="1"/>
    </row>
    <row r="7109" spans="4:9" x14ac:dyDescent="0.2">
      <c r="D7109" s="1"/>
      <c r="E7109" s="1"/>
      <c r="F7109" s="1"/>
      <c r="G7109" s="1"/>
      <c r="H7109" s="1"/>
      <c r="I7109" s="1"/>
    </row>
    <row r="7110" spans="4:9" x14ac:dyDescent="0.2">
      <c r="D7110" s="1"/>
      <c r="E7110" s="1"/>
      <c r="F7110" s="1"/>
      <c r="G7110" s="1"/>
      <c r="H7110" s="1"/>
      <c r="I7110" s="1"/>
    </row>
    <row r="7111" spans="4:9" x14ac:dyDescent="0.2">
      <c r="D7111" s="1"/>
      <c r="E7111" s="1"/>
      <c r="F7111" s="1"/>
      <c r="G7111" s="1"/>
      <c r="H7111" s="1"/>
      <c r="I7111" s="1"/>
    </row>
    <row r="7112" spans="4:9" x14ac:dyDescent="0.2">
      <c r="D7112" s="1"/>
      <c r="E7112" s="1"/>
      <c r="F7112" s="1"/>
      <c r="G7112" s="1"/>
      <c r="H7112" s="1"/>
      <c r="I7112" s="1"/>
    </row>
    <row r="7113" spans="4:9" x14ac:dyDescent="0.2">
      <c r="D7113" s="1"/>
      <c r="E7113" s="1"/>
      <c r="F7113" s="1"/>
      <c r="G7113" s="1"/>
      <c r="H7113" s="1"/>
      <c r="I7113" s="1"/>
    </row>
    <row r="7114" spans="4:9" x14ac:dyDescent="0.2">
      <c r="D7114" s="1"/>
      <c r="E7114" s="1"/>
      <c r="F7114" s="1"/>
      <c r="G7114" s="1"/>
      <c r="H7114" s="1"/>
      <c r="I7114" s="1"/>
    </row>
    <row r="7115" spans="4:9" x14ac:dyDescent="0.2">
      <c r="D7115" s="1"/>
      <c r="E7115" s="1"/>
      <c r="F7115" s="1"/>
      <c r="G7115" s="1"/>
      <c r="H7115" s="1"/>
      <c r="I7115" s="1"/>
    </row>
    <row r="7116" spans="4:9" x14ac:dyDescent="0.2">
      <c r="D7116" s="1"/>
      <c r="E7116" s="1"/>
      <c r="F7116" s="1"/>
      <c r="G7116" s="1"/>
      <c r="H7116" s="1"/>
      <c r="I7116" s="1"/>
    </row>
    <row r="7117" spans="4:9" x14ac:dyDescent="0.2">
      <c r="D7117" s="1"/>
      <c r="E7117" s="1"/>
      <c r="F7117" s="1"/>
      <c r="G7117" s="1"/>
      <c r="H7117" s="1"/>
      <c r="I7117" s="1"/>
    </row>
    <row r="7118" spans="4:9" x14ac:dyDescent="0.2">
      <c r="D7118" s="1"/>
      <c r="E7118" s="1"/>
      <c r="F7118" s="1"/>
      <c r="G7118" s="1"/>
      <c r="H7118" s="1"/>
      <c r="I7118" s="1"/>
    </row>
    <row r="7119" spans="4:9" x14ac:dyDescent="0.2">
      <c r="D7119" s="1"/>
      <c r="E7119" s="1"/>
      <c r="F7119" s="1"/>
      <c r="G7119" s="1"/>
      <c r="H7119" s="1"/>
      <c r="I7119" s="1"/>
    </row>
    <row r="7120" spans="4:9" x14ac:dyDescent="0.2">
      <c r="D7120" s="1"/>
      <c r="E7120" s="1"/>
      <c r="F7120" s="1"/>
      <c r="G7120" s="1"/>
      <c r="H7120" s="1"/>
      <c r="I7120" s="1"/>
    </row>
    <row r="7121" spans="4:9" x14ac:dyDescent="0.2">
      <c r="D7121" s="1"/>
      <c r="E7121" s="1"/>
      <c r="F7121" s="1"/>
      <c r="G7121" s="1"/>
      <c r="H7121" s="1"/>
      <c r="I7121" s="1"/>
    </row>
    <row r="7122" spans="4:9" x14ac:dyDescent="0.2">
      <c r="D7122" s="1"/>
      <c r="E7122" s="1"/>
      <c r="F7122" s="1"/>
      <c r="G7122" s="1"/>
      <c r="H7122" s="1"/>
      <c r="I7122" s="1"/>
    </row>
    <row r="7123" spans="4:9" x14ac:dyDescent="0.2">
      <c r="D7123" s="1"/>
      <c r="E7123" s="1"/>
      <c r="F7123" s="1"/>
      <c r="G7123" s="1"/>
      <c r="H7123" s="1"/>
      <c r="I7123" s="1"/>
    </row>
    <row r="7124" spans="4:9" x14ac:dyDescent="0.2">
      <c r="D7124" s="1"/>
      <c r="E7124" s="1"/>
      <c r="F7124" s="1"/>
      <c r="G7124" s="1"/>
      <c r="H7124" s="1"/>
      <c r="I7124" s="1"/>
    </row>
    <row r="7125" spans="4:9" x14ac:dyDescent="0.2">
      <c r="D7125" s="1"/>
      <c r="E7125" s="1"/>
      <c r="F7125" s="1"/>
      <c r="G7125" s="1"/>
      <c r="H7125" s="1"/>
      <c r="I7125" s="1"/>
    </row>
    <row r="7126" spans="4:9" x14ac:dyDescent="0.2">
      <c r="D7126" s="1"/>
      <c r="E7126" s="1"/>
      <c r="F7126" s="1"/>
      <c r="G7126" s="1"/>
      <c r="H7126" s="1"/>
      <c r="I7126" s="1"/>
    </row>
    <row r="7127" spans="4:9" x14ac:dyDescent="0.2">
      <c r="D7127" s="1"/>
      <c r="E7127" s="1"/>
      <c r="F7127" s="1"/>
      <c r="G7127" s="1"/>
      <c r="H7127" s="1"/>
      <c r="I7127" s="1"/>
    </row>
    <row r="7128" spans="4:9" x14ac:dyDescent="0.2">
      <c r="D7128" s="1"/>
      <c r="E7128" s="1"/>
      <c r="F7128" s="1"/>
      <c r="G7128" s="1"/>
      <c r="H7128" s="1"/>
      <c r="I7128" s="1"/>
    </row>
    <row r="7129" spans="4:9" x14ac:dyDescent="0.2">
      <c r="D7129" s="1"/>
      <c r="E7129" s="1"/>
      <c r="F7129" s="1"/>
      <c r="G7129" s="1"/>
      <c r="H7129" s="1"/>
      <c r="I7129" s="1"/>
    </row>
    <row r="7130" spans="4:9" x14ac:dyDescent="0.2">
      <c r="D7130" s="1"/>
      <c r="E7130" s="1"/>
      <c r="F7130" s="1"/>
      <c r="G7130" s="1"/>
      <c r="H7130" s="1"/>
      <c r="I7130" s="1"/>
    </row>
    <row r="7131" spans="4:9" x14ac:dyDescent="0.2">
      <c r="D7131" s="1"/>
      <c r="E7131" s="1"/>
      <c r="F7131" s="1"/>
      <c r="G7131" s="1"/>
      <c r="H7131" s="1"/>
      <c r="I7131" s="1"/>
    </row>
    <row r="7132" spans="4:9" x14ac:dyDescent="0.2">
      <c r="D7132" s="1"/>
      <c r="E7132" s="1"/>
      <c r="F7132" s="1"/>
      <c r="G7132" s="1"/>
      <c r="H7132" s="1"/>
      <c r="I7132" s="1"/>
    </row>
    <row r="7133" spans="4:9" x14ac:dyDescent="0.2">
      <c r="D7133" s="1"/>
      <c r="E7133" s="1"/>
      <c r="F7133" s="1"/>
      <c r="G7133" s="1"/>
      <c r="H7133" s="1"/>
      <c r="I7133" s="1"/>
    </row>
    <row r="7134" spans="4:9" x14ac:dyDescent="0.2">
      <c r="D7134" s="1"/>
      <c r="E7134" s="1"/>
      <c r="F7134" s="1"/>
      <c r="G7134" s="1"/>
      <c r="H7134" s="1"/>
      <c r="I7134" s="1"/>
    </row>
    <row r="7135" spans="4:9" x14ac:dyDescent="0.2">
      <c r="D7135" s="1"/>
      <c r="E7135" s="1"/>
      <c r="F7135" s="1"/>
      <c r="G7135" s="1"/>
      <c r="H7135" s="1"/>
      <c r="I7135" s="1"/>
    </row>
    <row r="7136" spans="4:9" x14ac:dyDescent="0.2">
      <c r="D7136" s="1"/>
      <c r="E7136" s="1"/>
      <c r="F7136" s="1"/>
      <c r="G7136" s="1"/>
      <c r="H7136" s="1"/>
      <c r="I7136" s="1"/>
    </row>
    <row r="7137" spans="4:9" x14ac:dyDescent="0.2">
      <c r="D7137" s="1"/>
      <c r="E7137" s="1"/>
      <c r="F7137" s="1"/>
      <c r="G7137" s="1"/>
      <c r="H7137" s="1"/>
      <c r="I7137" s="1"/>
    </row>
    <row r="7138" spans="4:9" x14ac:dyDescent="0.2">
      <c r="D7138" s="1"/>
      <c r="E7138" s="1"/>
      <c r="F7138" s="1"/>
      <c r="G7138" s="1"/>
      <c r="H7138" s="1"/>
      <c r="I7138" s="1"/>
    </row>
    <row r="7139" spans="4:9" x14ac:dyDescent="0.2">
      <c r="D7139" s="1"/>
      <c r="E7139" s="1"/>
      <c r="F7139" s="1"/>
      <c r="G7139" s="1"/>
      <c r="H7139" s="1"/>
      <c r="I7139" s="1"/>
    </row>
    <row r="7140" spans="4:9" x14ac:dyDescent="0.2">
      <c r="D7140" s="1"/>
      <c r="E7140" s="1"/>
      <c r="F7140" s="1"/>
      <c r="G7140" s="1"/>
      <c r="H7140" s="1"/>
      <c r="I7140" s="1"/>
    </row>
    <row r="7141" spans="4:9" x14ac:dyDescent="0.2">
      <c r="D7141" s="1"/>
      <c r="E7141" s="1"/>
      <c r="F7141" s="1"/>
      <c r="G7141" s="1"/>
      <c r="H7141" s="1"/>
      <c r="I7141" s="1"/>
    </row>
    <row r="7142" spans="4:9" x14ac:dyDescent="0.2">
      <c r="D7142" s="1"/>
      <c r="E7142" s="1"/>
      <c r="F7142" s="1"/>
      <c r="G7142" s="1"/>
      <c r="H7142" s="1"/>
      <c r="I7142" s="1"/>
    </row>
    <row r="7143" spans="4:9" x14ac:dyDescent="0.2">
      <c r="D7143" s="1"/>
      <c r="E7143" s="1"/>
      <c r="F7143" s="1"/>
      <c r="G7143" s="1"/>
      <c r="H7143" s="1"/>
      <c r="I7143" s="1"/>
    </row>
    <row r="7144" spans="4:9" x14ac:dyDescent="0.2">
      <c r="D7144" s="1"/>
      <c r="E7144" s="1"/>
      <c r="F7144" s="1"/>
      <c r="G7144" s="1"/>
      <c r="H7144" s="1"/>
      <c r="I7144" s="1"/>
    </row>
    <row r="7145" spans="4:9" x14ac:dyDescent="0.2">
      <c r="D7145" s="1"/>
      <c r="E7145" s="1"/>
      <c r="F7145" s="1"/>
      <c r="G7145" s="1"/>
      <c r="H7145" s="1"/>
      <c r="I7145" s="1"/>
    </row>
    <row r="7146" spans="4:9" x14ac:dyDescent="0.2">
      <c r="D7146" s="1"/>
      <c r="E7146" s="1"/>
      <c r="F7146" s="1"/>
      <c r="G7146" s="1"/>
      <c r="H7146" s="1"/>
      <c r="I7146" s="1"/>
    </row>
    <row r="7147" spans="4:9" x14ac:dyDescent="0.2">
      <c r="D7147" s="1"/>
      <c r="E7147" s="1"/>
      <c r="F7147" s="1"/>
      <c r="G7147" s="1"/>
      <c r="H7147" s="1"/>
      <c r="I7147" s="1"/>
    </row>
    <row r="7148" spans="4:9" x14ac:dyDescent="0.2">
      <c r="D7148" s="1"/>
      <c r="E7148" s="1"/>
      <c r="F7148" s="1"/>
      <c r="G7148" s="1"/>
      <c r="H7148" s="1"/>
      <c r="I7148" s="1"/>
    </row>
    <row r="7149" spans="4:9" x14ac:dyDescent="0.2">
      <c r="D7149" s="1"/>
      <c r="E7149" s="1"/>
      <c r="F7149" s="1"/>
      <c r="G7149" s="1"/>
      <c r="H7149" s="1"/>
      <c r="I7149" s="1"/>
    </row>
    <row r="7150" spans="4:9" x14ac:dyDescent="0.2">
      <c r="D7150" s="1"/>
      <c r="E7150" s="1"/>
      <c r="F7150" s="1"/>
      <c r="G7150" s="1"/>
      <c r="H7150" s="1"/>
      <c r="I7150" s="1"/>
    </row>
    <row r="7151" spans="4:9" x14ac:dyDescent="0.2">
      <c r="D7151" s="1"/>
      <c r="E7151" s="1"/>
      <c r="F7151" s="1"/>
      <c r="G7151" s="1"/>
      <c r="H7151" s="1"/>
      <c r="I7151" s="1"/>
    </row>
    <row r="7152" spans="4:9" x14ac:dyDescent="0.2">
      <c r="D7152" s="1"/>
      <c r="E7152" s="1"/>
      <c r="F7152" s="1"/>
      <c r="G7152" s="1"/>
      <c r="H7152" s="1"/>
      <c r="I7152" s="1"/>
    </row>
    <row r="7153" spans="4:9" x14ac:dyDescent="0.2">
      <c r="D7153" s="1"/>
      <c r="E7153" s="1"/>
      <c r="F7153" s="1"/>
      <c r="G7153" s="1"/>
      <c r="H7153" s="1"/>
      <c r="I7153" s="1"/>
    </row>
    <row r="7154" spans="4:9" x14ac:dyDescent="0.2">
      <c r="D7154" s="1"/>
      <c r="E7154" s="1"/>
      <c r="F7154" s="1"/>
      <c r="G7154" s="1"/>
      <c r="H7154" s="1"/>
      <c r="I7154" s="1"/>
    </row>
    <row r="7155" spans="4:9" x14ac:dyDescent="0.2">
      <c r="D7155" s="1"/>
      <c r="E7155" s="1"/>
      <c r="F7155" s="1"/>
      <c r="G7155" s="1"/>
      <c r="H7155" s="1"/>
      <c r="I7155" s="1"/>
    </row>
    <row r="7156" spans="4:9" x14ac:dyDescent="0.2">
      <c r="D7156" s="1"/>
      <c r="E7156" s="1"/>
      <c r="F7156" s="1"/>
      <c r="G7156" s="1"/>
      <c r="H7156" s="1"/>
      <c r="I7156" s="1"/>
    </row>
    <row r="7157" spans="4:9" x14ac:dyDescent="0.2">
      <c r="D7157" s="1"/>
      <c r="E7157" s="1"/>
      <c r="F7157" s="1"/>
      <c r="G7157" s="1"/>
      <c r="H7157" s="1"/>
      <c r="I7157" s="1"/>
    </row>
    <row r="7158" spans="4:9" x14ac:dyDescent="0.2">
      <c r="D7158" s="1"/>
      <c r="E7158" s="1"/>
      <c r="F7158" s="1"/>
      <c r="G7158" s="1"/>
      <c r="H7158" s="1"/>
      <c r="I7158" s="1"/>
    </row>
    <row r="7159" spans="4:9" x14ac:dyDescent="0.2">
      <c r="D7159" s="1"/>
      <c r="E7159" s="1"/>
      <c r="F7159" s="1"/>
      <c r="G7159" s="1"/>
      <c r="H7159" s="1"/>
      <c r="I7159" s="1"/>
    </row>
    <row r="7160" spans="4:9" x14ac:dyDescent="0.2">
      <c r="D7160" s="1"/>
      <c r="E7160" s="1"/>
      <c r="F7160" s="1"/>
      <c r="G7160" s="1"/>
      <c r="H7160" s="1"/>
      <c r="I7160" s="1"/>
    </row>
    <row r="7161" spans="4:9" x14ac:dyDescent="0.2">
      <c r="D7161" s="1"/>
      <c r="E7161" s="1"/>
      <c r="F7161" s="1"/>
      <c r="G7161" s="1"/>
      <c r="H7161" s="1"/>
      <c r="I7161" s="1"/>
    </row>
    <row r="7162" spans="4:9" x14ac:dyDescent="0.2">
      <c r="D7162" s="1"/>
      <c r="E7162" s="1"/>
      <c r="F7162" s="1"/>
      <c r="G7162" s="1"/>
      <c r="H7162" s="1"/>
      <c r="I7162" s="1"/>
    </row>
    <row r="7163" spans="4:9" x14ac:dyDescent="0.2">
      <c r="D7163" s="1"/>
      <c r="E7163" s="1"/>
      <c r="F7163" s="1"/>
      <c r="G7163" s="1"/>
      <c r="H7163" s="1"/>
      <c r="I7163" s="1"/>
    </row>
    <row r="7164" spans="4:9" x14ac:dyDescent="0.2">
      <c r="D7164" s="1"/>
      <c r="E7164" s="1"/>
      <c r="F7164" s="1"/>
      <c r="G7164" s="1"/>
      <c r="H7164" s="1"/>
      <c r="I7164" s="1"/>
    </row>
    <row r="7165" spans="4:9" x14ac:dyDescent="0.2">
      <c r="D7165" s="1"/>
      <c r="E7165" s="1"/>
      <c r="F7165" s="1"/>
      <c r="G7165" s="1"/>
      <c r="H7165" s="1"/>
      <c r="I7165" s="1"/>
    </row>
    <row r="7166" spans="4:9" x14ac:dyDescent="0.2">
      <c r="D7166" s="1"/>
      <c r="E7166" s="1"/>
      <c r="F7166" s="1"/>
      <c r="G7166" s="1"/>
      <c r="H7166" s="1"/>
      <c r="I7166" s="1"/>
    </row>
    <row r="7167" spans="4:9" x14ac:dyDescent="0.2">
      <c r="D7167" s="1"/>
      <c r="E7167" s="1"/>
      <c r="F7167" s="1"/>
      <c r="G7167" s="1"/>
      <c r="H7167" s="1"/>
      <c r="I7167" s="1"/>
    </row>
    <row r="7168" spans="4:9" x14ac:dyDescent="0.2">
      <c r="D7168" s="1"/>
      <c r="E7168" s="1"/>
      <c r="F7168" s="1"/>
      <c r="G7168" s="1"/>
      <c r="H7168" s="1"/>
      <c r="I7168" s="1"/>
    </row>
    <row r="7169" spans="4:9" x14ac:dyDescent="0.2">
      <c r="D7169" s="1"/>
      <c r="E7169" s="1"/>
      <c r="F7169" s="1"/>
      <c r="G7169" s="1"/>
      <c r="H7169" s="1"/>
      <c r="I7169" s="1"/>
    </row>
    <row r="7170" spans="4:9" x14ac:dyDescent="0.2">
      <c r="D7170" s="1"/>
      <c r="E7170" s="1"/>
      <c r="F7170" s="1"/>
      <c r="G7170" s="1"/>
      <c r="H7170" s="1"/>
      <c r="I7170" s="1"/>
    </row>
    <row r="7171" spans="4:9" x14ac:dyDescent="0.2">
      <c r="D7171" s="1"/>
      <c r="E7171" s="1"/>
      <c r="F7171" s="1"/>
      <c r="G7171" s="1"/>
      <c r="H7171" s="1"/>
      <c r="I7171" s="1"/>
    </row>
    <row r="7172" spans="4:9" x14ac:dyDescent="0.2">
      <c r="D7172" s="1"/>
      <c r="E7172" s="1"/>
      <c r="F7172" s="1"/>
      <c r="G7172" s="1"/>
      <c r="H7172" s="1"/>
      <c r="I7172" s="1"/>
    </row>
    <row r="7173" spans="4:9" x14ac:dyDescent="0.2">
      <c r="D7173" s="1"/>
      <c r="E7173" s="1"/>
      <c r="F7173" s="1"/>
      <c r="G7173" s="1"/>
      <c r="H7173" s="1"/>
      <c r="I7173" s="1"/>
    </row>
    <row r="7174" spans="4:9" x14ac:dyDescent="0.2">
      <c r="D7174" s="1"/>
      <c r="E7174" s="1"/>
      <c r="F7174" s="1"/>
      <c r="G7174" s="1"/>
      <c r="H7174" s="1"/>
      <c r="I7174" s="1"/>
    </row>
    <row r="7175" spans="4:9" x14ac:dyDescent="0.2">
      <c r="D7175" s="1"/>
      <c r="E7175" s="1"/>
      <c r="F7175" s="1"/>
      <c r="G7175" s="1"/>
      <c r="H7175" s="1"/>
      <c r="I7175" s="1"/>
    </row>
    <row r="7176" spans="4:9" x14ac:dyDescent="0.2">
      <c r="D7176" s="1"/>
      <c r="E7176" s="1"/>
      <c r="F7176" s="1"/>
      <c r="G7176" s="1"/>
      <c r="H7176" s="1"/>
      <c r="I7176" s="1"/>
    </row>
    <row r="7177" spans="4:9" x14ac:dyDescent="0.2">
      <c r="D7177" s="1"/>
      <c r="E7177" s="1"/>
      <c r="F7177" s="1"/>
      <c r="G7177" s="1"/>
      <c r="H7177" s="1"/>
      <c r="I7177" s="1"/>
    </row>
    <row r="7178" spans="4:9" x14ac:dyDescent="0.2">
      <c r="D7178" s="1"/>
      <c r="E7178" s="1"/>
      <c r="F7178" s="1"/>
      <c r="G7178" s="1"/>
      <c r="H7178" s="1"/>
      <c r="I7178" s="1"/>
    </row>
    <row r="7179" spans="4:9" x14ac:dyDescent="0.2">
      <c r="D7179" s="1"/>
      <c r="E7179" s="1"/>
      <c r="F7179" s="1"/>
      <c r="G7179" s="1"/>
      <c r="H7179" s="1"/>
      <c r="I7179" s="1"/>
    </row>
    <row r="7180" spans="4:9" x14ac:dyDescent="0.2">
      <c r="D7180" s="1"/>
      <c r="E7180" s="1"/>
      <c r="F7180" s="1"/>
      <c r="G7180" s="1"/>
      <c r="H7180" s="1"/>
      <c r="I7180" s="1"/>
    </row>
    <row r="7181" spans="4:9" x14ac:dyDescent="0.2">
      <c r="D7181" s="1"/>
      <c r="E7181" s="1"/>
      <c r="F7181" s="1"/>
      <c r="G7181" s="1"/>
      <c r="H7181" s="1"/>
      <c r="I7181" s="1"/>
    </row>
    <row r="7182" spans="4:9" x14ac:dyDescent="0.2">
      <c r="D7182" s="1"/>
      <c r="E7182" s="1"/>
      <c r="F7182" s="1"/>
      <c r="G7182" s="1"/>
      <c r="H7182" s="1"/>
      <c r="I7182" s="1"/>
    </row>
    <row r="7183" spans="4:9" x14ac:dyDescent="0.2">
      <c r="D7183" s="1"/>
      <c r="E7183" s="1"/>
      <c r="F7183" s="1"/>
      <c r="G7183" s="1"/>
      <c r="H7183" s="1"/>
      <c r="I7183" s="1"/>
    </row>
    <row r="7184" spans="4:9" x14ac:dyDescent="0.2">
      <c r="D7184" s="1"/>
      <c r="E7184" s="1"/>
      <c r="F7184" s="1"/>
      <c r="G7184" s="1"/>
      <c r="H7184" s="1"/>
      <c r="I7184" s="1"/>
    </row>
    <row r="7185" spans="4:9" x14ac:dyDescent="0.2">
      <c r="D7185" s="1"/>
      <c r="E7185" s="1"/>
      <c r="F7185" s="1"/>
      <c r="G7185" s="1"/>
      <c r="H7185" s="1"/>
      <c r="I7185" s="1"/>
    </row>
    <row r="7186" spans="4:9" x14ac:dyDescent="0.2">
      <c r="D7186" s="1"/>
      <c r="E7186" s="1"/>
      <c r="F7186" s="1"/>
      <c r="G7186" s="1"/>
      <c r="H7186" s="1"/>
      <c r="I7186" s="1"/>
    </row>
    <row r="7187" spans="4:9" x14ac:dyDescent="0.2">
      <c r="D7187" s="1"/>
      <c r="E7187" s="1"/>
      <c r="F7187" s="1"/>
      <c r="G7187" s="1"/>
      <c r="H7187" s="1"/>
      <c r="I7187" s="1"/>
    </row>
    <row r="7188" spans="4:9" x14ac:dyDescent="0.2">
      <c r="D7188" s="1"/>
      <c r="E7188" s="1"/>
      <c r="F7188" s="1"/>
      <c r="G7188" s="1"/>
      <c r="H7188" s="1"/>
      <c r="I7188" s="1"/>
    </row>
    <row r="7189" spans="4:9" x14ac:dyDescent="0.2">
      <c r="D7189" s="1"/>
      <c r="E7189" s="1"/>
      <c r="F7189" s="1"/>
      <c r="G7189" s="1"/>
      <c r="H7189" s="1"/>
      <c r="I7189" s="1"/>
    </row>
    <row r="7190" spans="4:9" x14ac:dyDescent="0.2">
      <c r="D7190" s="1"/>
      <c r="E7190" s="1"/>
      <c r="F7190" s="1"/>
      <c r="G7190" s="1"/>
      <c r="H7190" s="1"/>
      <c r="I7190" s="1"/>
    </row>
    <row r="7191" spans="4:9" x14ac:dyDescent="0.2">
      <c r="D7191" s="1"/>
      <c r="E7191" s="1"/>
      <c r="F7191" s="1"/>
      <c r="G7191" s="1"/>
      <c r="H7191" s="1"/>
      <c r="I7191" s="1"/>
    </row>
    <row r="7192" spans="4:9" x14ac:dyDescent="0.2">
      <c r="D7192" s="1"/>
      <c r="E7192" s="1"/>
      <c r="F7192" s="1"/>
      <c r="G7192" s="1"/>
      <c r="H7192" s="1"/>
      <c r="I7192" s="1"/>
    </row>
    <row r="7193" spans="4:9" x14ac:dyDescent="0.2">
      <c r="D7193" s="1"/>
      <c r="E7193" s="1"/>
      <c r="F7193" s="1"/>
      <c r="G7193" s="1"/>
      <c r="H7193" s="1"/>
      <c r="I7193" s="1"/>
    </row>
    <row r="7194" spans="4:9" x14ac:dyDescent="0.2">
      <c r="D7194" s="1"/>
      <c r="E7194" s="1"/>
      <c r="F7194" s="1"/>
      <c r="G7194" s="1"/>
      <c r="H7194" s="1"/>
      <c r="I7194" s="1"/>
    </row>
    <row r="7195" spans="4:9" x14ac:dyDescent="0.2">
      <c r="D7195" s="1"/>
      <c r="E7195" s="1"/>
      <c r="F7195" s="1"/>
      <c r="G7195" s="1"/>
      <c r="H7195" s="1"/>
      <c r="I7195" s="1"/>
    </row>
    <row r="7196" spans="4:9" x14ac:dyDescent="0.2">
      <c r="D7196" s="1"/>
      <c r="E7196" s="1"/>
      <c r="F7196" s="1"/>
      <c r="G7196" s="1"/>
      <c r="H7196" s="1"/>
      <c r="I7196" s="1"/>
    </row>
    <row r="7197" spans="4:9" x14ac:dyDescent="0.2">
      <c r="D7197" s="1"/>
      <c r="E7197" s="1"/>
      <c r="F7197" s="1"/>
      <c r="G7197" s="1"/>
      <c r="H7197" s="1"/>
      <c r="I7197" s="1"/>
    </row>
    <row r="7198" spans="4:9" x14ac:dyDescent="0.2">
      <c r="D7198" s="1"/>
      <c r="E7198" s="1"/>
      <c r="F7198" s="1"/>
      <c r="G7198" s="1"/>
      <c r="H7198" s="1"/>
      <c r="I7198" s="1"/>
    </row>
    <row r="7199" spans="4:9" x14ac:dyDescent="0.2">
      <c r="D7199" s="1"/>
      <c r="E7199" s="1"/>
      <c r="F7199" s="1"/>
      <c r="G7199" s="1"/>
      <c r="H7199" s="1"/>
      <c r="I7199" s="1"/>
    </row>
    <row r="7200" spans="4:9" x14ac:dyDescent="0.2">
      <c r="D7200" s="1"/>
      <c r="E7200" s="1"/>
      <c r="F7200" s="1"/>
      <c r="G7200" s="1"/>
      <c r="H7200" s="1"/>
      <c r="I7200" s="1"/>
    </row>
    <row r="7201" spans="4:9" x14ac:dyDescent="0.2">
      <c r="D7201" s="1"/>
      <c r="E7201" s="1"/>
      <c r="F7201" s="1"/>
      <c r="G7201" s="1"/>
      <c r="H7201" s="1"/>
      <c r="I7201" s="1"/>
    </row>
    <row r="7202" spans="4:9" x14ac:dyDescent="0.2">
      <c r="D7202" s="1"/>
      <c r="E7202" s="1"/>
      <c r="F7202" s="1"/>
      <c r="G7202" s="1"/>
      <c r="H7202" s="1"/>
      <c r="I7202" s="1"/>
    </row>
    <row r="7203" spans="4:9" x14ac:dyDescent="0.2">
      <c r="D7203" s="1"/>
      <c r="E7203" s="1"/>
      <c r="F7203" s="1"/>
      <c r="G7203" s="1"/>
      <c r="H7203" s="1"/>
      <c r="I7203" s="1"/>
    </row>
    <row r="7204" spans="4:9" x14ac:dyDescent="0.2">
      <c r="D7204" s="1"/>
      <c r="E7204" s="1"/>
      <c r="F7204" s="1"/>
      <c r="G7204" s="1"/>
      <c r="H7204" s="1"/>
      <c r="I7204" s="1"/>
    </row>
    <row r="7205" spans="4:9" x14ac:dyDescent="0.2">
      <c r="D7205" s="1"/>
      <c r="E7205" s="1"/>
      <c r="F7205" s="1"/>
      <c r="G7205" s="1"/>
      <c r="H7205" s="1"/>
      <c r="I7205" s="1"/>
    </row>
    <row r="7206" spans="4:9" x14ac:dyDescent="0.2">
      <c r="D7206" s="1"/>
      <c r="E7206" s="1"/>
      <c r="F7206" s="1"/>
      <c r="G7206" s="1"/>
      <c r="H7206" s="1"/>
      <c r="I7206" s="1"/>
    </row>
    <row r="7207" spans="4:9" x14ac:dyDescent="0.2">
      <c r="D7207" s="1"/>
      <c r="E7207" s="1"/>
      <c r="F7207" s="1"/>
      <c r="G7207" s="1"/>
      <c r="H7207" s="1"/>
      <c r="I7207" s="1"/>
    </row>
    <row r="7208" spans="4:9" x14ac:dyDescent="0.2">
      <c r="D7208" s="1"/>
      <c r="E7208" s="1"/>
      <c r="F7208" s="1"/>
      <c r="G7208" s="1"/>
      <c r="H7208" s="1"/>
      <c r="I7208" s="1"/>
    </row>
    <row r="7209" spans="4:9" x14ac:dyDescent="0.2">
      <c r="D7209" s="1"/>
      <c r="E7209" s="1"/>
      <c r="F7209" s="1"/>
      <c r="G7209" s="1"/>
      <c r="H7209" s="1"/>
      <c r="I7209" s="1"/>
    </row>
    <row r="7210" spans="4:9" x14ac:dyDescent="0.2">
      <c r="D7210" s="1"/>
      <c r="E7210" s="1"/>
      <c r="F7210" s="1"/>
      <c r="G7210" s="1"/>
      <c r="H7210" s="1"/>
      <c r="I7210" s="1"/>
    </row>
    <row r="7211" spans="4:9" x14ac:dyDescent="0.2">
      <c r="D7211" s="1"/>
      <c r="E7211" s="1"/>
      <c r="F7211" s="1"/>
      <c r="G7211" s="1"/>
      <c r="H7211" s="1"/>
      <c r="I7211" s="1"/>
    </row>
    <row r="7212" spans="4:9" x14ac:dyDescent="0.2">
      <c r="D7212" s="1"/>
      <c r="E7212" s="1"/>
      <c r="F7212" s="1"/>
      <c r="G7212" s="1"/>
      <c r="H7212" s="1"/>
      <c r="I7212" s="1"/>
    </row>
    <row r="7213" spans="4:9" x14ac:dyDescent="0.2">
      <c r="D7213" s="1"/>
      <c r="E7213" s="1"/>
      <c r="F7213" s="1"/>
      <c r="G7213" s="1"/>
      <c r="H7213" s="1"/>
      <c r="I7213" s="1"/>
    </row>
    <row r="7214" spans="4:9" x14ac:dyDescent="0.2">
      <c r="D7214" s="1"/>
      <c r="E7214" s="1"/>
      <c r="F7214" s="1"/>
      <c r="G7214" s="1"/>
      <c r="H7214" s="1"/>
      <c r="I7214" s="1"/>
    </row>
    <row r="7215" spans="4:9" x14ac:dyDescent="0.2">
      <c r="D7215" s="1"/>
      <c r="E7215" s="1"/>
      <c r="F7215" s="1"/>
      <c r="G7215" s="1"/>
      <c r="H7215" s="1"/>
      <c r="I7215" s="1"/>
    </row>
    <row r="7216" spans="4:9" x14ac:dyDescent="0.2">
      <c r="D7216" s="1"/>
      <c r="E7216" s="1"/>
      <c r="F7216" s="1"/>
      <c r="G7216" s="1"/>
      <c r="H7216" s="1"/>
      <c r="I7216" s="1"/>
    </row>
    <row r="7217" spans="4:9" x14ac:dyDescent="0.2">
      <c r="D7217" s="1"/>
      <c r="E7217" s="1"/>
      <c r="F7217" s="1"/>
      <c r="G7217" s="1"/>
      <c r="H7217" s="1"/>
      <c r="I7217" s="1"/>
    </row>
    <row r="7218" spans="4:9" x14ac:dyDescent="0.2">
      <c r="D7218" s="1"/>
      <c r="E7218" s="1"/>
      <c r="F7218" s="1"/>
      <c r="G7218" s="1"/>
      <c r="H7218" s="1"/>
      <c r="I7218" s="1"/>
    </row>
    <row r="7219" spans="4:9" x14ac:dyDescent="0.2">
      <c r="D7219" s="1"/>
      <c r="E7219" s="1"/>
      <c r="F7219" s="1"/>
      <c r="G7219" s="1"/>
      <c r="H7219" s="1"/>
      <c r="I7219" s="1"/>
    </row>
    <row r="7220" spans="4:9" x14ac:dyDescent="0.2">
      <c r="D7220" s="1"/>
      <c r="E7220" s="1"/>
      <c r="F7220" s="1"/>
      <c r="G7220" s="1"/>
      <c r="H7220" s="1"/>
      <c r="I7220" s="1"/>
    </row>
    <row r="7221" spans="4:9" x14ac:dyDescent="0.2">
      <c r="D7221" s="1"/>
      <c r="E7221" s="1"/>
      <c r="F7221" s="1"/>
      <c r="G7221" s="1"/>
      <c r="H7221" s="1"/>
      <c r="I7221" s="1"/>
    </row>
    <row r="7222" spans="4:9" x14ac:dyDescent="0.2">
      <c r="D7222" s="1"/>
      <c r="E7222" s="1"/>
      <c r="F7222" s="1"/>
      <c r="G7222" s="1"/>
      <c r="H7222" s="1"/>
      <c r="I7222" s="1"/>
    </row>
    <row r="7223" spans="4:9" x14ac:dyDescent="0.2">
      <c r="D7223" s="1"/>
      <c r="E7223" s="1"/>
      <c r="F7223" s="1"/>
      <c r="G7223" s="1"/>
      <c r="H7223" s="1"/>
      <c r="I7223" s="1"/>
    </row>
    <row r="7224" spans="4:9" x14ac:dyDescent="0.2">
      <c r="D7224" s="1"/>
      <c r="E7224" s="1"/>
      <c r="F7224" s="1"/>
      <c r="G7224" s="1"/>
      <c r="H7224" s="1"/>
      <c r="I7224" s="1"/>
    </row>
    <row r="7225" spans="4:9" x14ac:dyDescent="0.2">
      <c r="D7225" s="1"/>
      <c r="E7225" s="1"/>
      <c r="F7225" s="1"/>
      <c r="G7225" s="1"/>
      <c r="H7225" s="1"/>
      <c r="I7225" s="1"/>
    </row>
    <row r="7226" spans="4:9" x14ac:dyDescent="0.2">
      <c r="D7226" s="1"/>
      <c r="E7226" s="1"/>
      <c r="F7226" s="1"/>
      <c r="G7226" s="1"/>
      <c r="H7226" s="1"/>
      <c r="I7226" s="1"/>
    </row>
    <row r="7227" spans="4:9" x14ac:dyDescent="0.2">
      <c r="D7227" s="1"/>
      <c r="E7227" s="1"/>
      <c r="F7227" s="1"/>
      <c r="G7227" s="1"/>
      <c r="H7227" s="1"/>
      <c r="I7227" s="1"/>
    </row>
    <row r="7228" spans="4:9" x14ac:dyDescent="0.2">
      <c r="D7228" s="1"/>
      <c r="E7228" s="1"/>
      <c r="F7228" s="1"/>
      <c r="G7228" s="1"/>
      <c r="H7228" s="1"/>
      <c r="I7228" s="1"/>
    </row>
    <row r="7229" spans="4:9" x14ac:dyDescent="0.2">
      <c r="D7229" s="1"/>
      <c r="E7229" s="1"/>
      <c r="F7229" s="1"/>
      <c r="G7229" s="1"/>
      <c r="H7229" s="1"/>
      <c r="I7229" s="1"/>
    </row>
    <row r="7230" spans="4:9" x14ac:dyDescent="0.2">
      <c r="D7230" s="1"/>
      <c r="E7230" s="1"/>
      <c r="F7230" s="1"/>
      <c r="G7230" s="1"/>
      <c r="H7230" s="1"/>
      <c r="I7230" s="1"/>
    </row>
    <row r="7231" spans="4:9" x14ac:dyDescent="0.2">
      <c r="D7231" s="1"/>
      <c r="E7231" s="1"/>
      <c r="F7231" s="1"/>
      <c r="G7231" s="1"/>
      <c r="H7231" s="1"/>
      <c r="I7231" s="1"/>
    </row>
    <row r="7232" spans="4:9" x14ac:dyDescent="0.2">
      <c r="D7232" s="1"/>
      <c r="E7232" s="1"/>
      <c r="F7232" s="1"/>
      <c r="G7232" s="1"/>
      <c r="H7232" s="1"/>
      <c r="I7232" s="1"/>
    </row>
    <row r="7233" spans="4:9" x14ac:dyDescent="0.2">
      <c r="D7233" s="1"/>
      <c r="E7233" s="1"/>
      <c r="F7233" s="1"/>
      <c r="G7233" s="1"/>
      <c r="H7233" s="1"/>
      <c r="I7233" s="1"/>
    </row>
    <row r="7234" spans="4:9" x14ac:dyDescent="0.2">
      <c r="D7234" s="1"/>
      <c r="E7234" s="1"/>
      <c r="F7234" s="1"/>
      <c r="G7234" s="1"/>
      <c r="H7234" s="1"/>
      <c r="I7234" s="1"/>
    </row>
    <row r="7235" spans="4:9" x14ac:dyDescent="0.2">
      <c r="D7235" s="1"/>
      <c r="E7235" s="1"/>
      <c r="F7235" s="1"/>
      <c r="G7235" s="1"/>
      <c r="H7235" s="1"/>
      <c r="I7235" s="1"/>
    </row>
    <row r="7236" spans="4:9" x14ac:dyDescent="0.2">
      <c r="D7236" s="1"/>
      <c r="E7236" s="1"/>
      <c r="F7236" s="1"/>
      <c r="G7236" s="1"/>
      <c r="H7236" s="1"/>
      <c r="I7236" s="1"/>
    </row>
    <row r="7237" spans="4:9" x14ac:dyDescent="0.2">
      <c r="D7237" s="1"/>
      <c r="E7237" s="1"/>
      <c r="F7237" s="1"/>
      <c r="G7237" s="1"/>
      <c r="H7237" s="1"/>
      <c r="I7237" s="1"/>
    </row>
    <row r="7238" spans="4:9" x14ac:dyDescent="0.2">
      <c r="D7238" s="1"/>
      <c r="E7238" s="1"/>
      <c r="F7238" s="1"/>
      <c r="G7238" s="1"/>
      <c r="H7238" s="1"/>
      <c r="I7238" s="1"/>
    </row>
    <row r="7239" spans="4:9" x14ac:dyDescent="0.2">
      <c r="D7239" s="1"/>
      <c r="E7239" s="1"/>
      <c r="F7239" s="1"/>
      <c r="G7239" s="1"/>
      <c r="H7239" s="1"/>
      <c r="I7239" s="1"/>
    </row>
    <row r="7240" spans="4:9" x14ac:dyDescent="0.2">
      <c r="D7240" s="1"/>
      <c r="E7240" s="1"/>
      <c r="F7240" s="1"/>
      <c r="G7240" s="1"/>
      <c r="H7240" s="1"/>
      <c r="I7240" s="1"/>
    </row>
    <row r="7241" spans="4:9" x14ac:dyDescent="0.2">
      <c r="D7241" s="1"/>
      <c r="E7241" s="1"/>
      <c r="F7241" s="1"/>
      <c r="G7241" s="1"/>
      <c r="H7241" s="1"/>
      <c r="I7241" s="1"/>
    </row>
    <row r="7242" spans="4:9" x14ac:dyDescent="0.2">
      <c r="D7242" s="1"/>
      <c r="E7242" s="1"/>
      <c r="F7242" s="1"/>
      <c r="G7242" s="1"/>
      <c r="H7242" s="1"/>
      <c r="I7242" s="1"/>
    </row>
    <row r="7243" spans="4:9" x14ac:dyDescent="0.2">
      <c r="D7243" s="1"/>
      <c r="E7243" s="1"/>
      <c r="F7243" s="1"/>
      <c r="G7243" s="1"/>
      <c r="H7243" s="1"/>
      <c r="I7243" s="1"/>
    </row>
    <row r="7244" spans="4:9" x14ac:dyDescent="0.2">
      <c r="D7244" s="1"/>
      <c r="E7244" s="1"/>
      <c r="F7244" s="1"/>
      <c r="G7244" s="1"/>
      <c r="H7244" s="1"/>
      <c r="I7244" s="1"/>
    </row>
    <row r="7245" spans="4:9" x14ac:dyDescent="0.2">
      <c r="D7245" s="1"/>
      <c r="E7245" s="1"/>
      <c r="F7245" s="1"/>
      <c r="G7245" s="1"/>
      <c r="H7245" s="1"/>
      <c r="I7245" s="1"/>
    </row>
    <row r="7246" spans="4:9" x14ac:dyDescent="0.2">
      <c r="D7246" s="1"/>
      <c r="E7246" s="1"/>
      <c r="F7246" s="1"/>
      <c r="G7246" s="1"/>
      <c r="H7246" s="1"/>
      <c r="I7246" s="1"/>
    </row>
    <row r="7247" spans="4:9" x14ac:dyDescent="0.2">
      <c r="D7247" s="1"/>
      <c r="E7247" s="1"/>
      <c r="F7247" s="1"/>
      <c r="G7247" s="1"/>
      <c r="H7247" s="1"/>
      <c r="I7247" s="1"/>
    </row>
    <row r="7248" spans="4:9" x14ac:dyDescent="0.2">
      <c r="D7248" s="1"/>
      <c r="E7248" s="1"/>
      <c r="F7248" s="1"/>
      <c r="G7248" s="1"/>
      <c r="H7248" s="1"/>
      <c r="I7248" s="1"/>
    </row>
    <row r="7249" spans="4:9" x14ac:dyDescent="0.2">
      <c r="D7249" s="1"/>
      <c r="E7249" s="1"/>
      <c r="F7249" s="1"/>
      <c r="G7249" s="1"/>
      <c r="H7249" s="1"/>
      <c r="I7249" s="1"/>
    </row>
    <row r="7250" spans="4:9" x14ac:dyDescent="0.2">
      <c r="D7250" s="1"/>
      <c r="E7250" s="1"/>
      <c r="F7250" s="1"/>
      <c r="G7250" s="1"/>
      <c r="H7250" s="1"/>
      <c r="I7250" s="1"/>
    </row>
    <row r="7251" spans="4:9" x14ac:dyDescent="0.2">
      <c r="D7251" s="1"/>
      <c r="E7251" s="1"/>
      <c r="F7251" s="1"/>
      <c r="G7251" s="1"/>
      <c r="H7251" s="1"/>
      <c r="I7251" s="1"/>
    </row>
    <row r="7252" spans="4:9" x14ac:dyDescent="0.2">
      <c r="D7252" s="1"/>
      <c r="E7252" s="1"/>
      <c r="F7252" s="1"/>
      <c r="G7252" s="1"/>
      <c r="H7252" s="1"/>
      <c r="I7252" s="1"/>
    </row>
    <row r="7253" spans="4:9" x14ac:dyDescent="0.2">
      <c r="D7253" s="1"/>
      <c r="E7253" s="1"/>
      <c r="F7253" s="1"/>
      <c r="G7253" s="1"/>
      <c r="H7253" s="1"/>
      <c r="I7253" s="1"/>
    </row>
    <row r="7254" spans="4:9" x14ac:dyDescent="0.2">
      <c r="D7254" s="1"/>
      <c r="E7254" s="1"/>
      <c r="F7254" s="1"/>
      <c r="G7254" s="1"/>
      <c r="H7254" s="1"/>
      <c r="I7254" s="1"/>
    </row>
    <row r="7255" spans="4:9" x14ac:dyDescent="0.2">
      <c r="D7255" s="1"/>
      <c r="E7255" s="1"/>
      <c r="F7255" s="1"/>
      <c r="G7255" s="1"/>
      <c r="H7255" s="1"/>
      <c r="I7255" s="1"/>
    </row>
    <row r="7256" spans="4:9" x14ac:dyDescent="0.2">
      <c r="D7256" s="1"/>
      <c r="E7256" s="1"/>
      <c r="F7256" s="1"/>
      <c r="G7256" s="1"/>
      <c r="H7256" s="1"/>
      <c r="I7256" s="1"/>
    </row>
    <row r="7257" spans="4:9" x14ac:dyDescent="0.2">
      <c r="D7257" s="1"/>
      <c r="E7257" s="1"/>
      <c r="F7257" s="1"/>
      <c r="G7257" s="1"/>
      <c r="H7257" s="1"/>
      <c r="I7257" s="1"/>
    </row>
    <row r="7258" spans="4:9" x14ac:dyDescent="0.2">
      <c r="D7258" s="1"/>
      <c r="E7258" s="1"/>
      <c r="F7258" s="1"/>
      <c r="G7258" s="1"/>
      <c r="H7258" s="1"/>
      <c r="I7258" s="1"/>
    </row>
    <row r="7259" spans="4:9" x14ac:dyDescent="0.2">
      <c r="D7259" s="1"/>
      <c r="E7259" s="1"/>
      <c r="F7259" s="1"/>
      <c r="G7259" s="1"/>
      <c r="H7259" s="1"/>
      <c r="I7259" s="1"/>
    </row>
    <row r="7260" spans="4:9" x14ac:dyDescent="0.2">
      <c r="D7260" s="1"/>
      <c r="E7260" s="1"/>
      <c r="F7260" s="1"/>
      <c r="G7260" s="1"/>
      <c r="H7260" s="1"/>
      <c r="I7260" s="1"/>
    </row>
    <row r="7261" spans="4:9" x14ac:dyDescent="0.2">
      <c r="D7261" s="1"/>
      <c r="E7261" s="1"/>
      <c r="F7261" s="1"/>
      <c r="G7261" s="1"/>
      <c r="H7261" s="1"/>
      <c r="I7261" s="1"/>
    </row>
    <row r="7262" spans="4:9" x14ac:dyDescent="0.2">
      <c r="D7262" s="1"/>
      <c r="E7262" s="1"/>
      <c r="F7262" s="1"/>
      <c r="G7262" s="1"/>
      <c r="H7262" s="1"/>
      <c r="I7262" s="1"/>
    </row>
    <row r="7263" spans="4:9" x14ac:dyDescent="0.2">
      <c r="D7263" s="1"/>
      <c r="E7263" s="1"/>
      <c r="F7263" s="1"/>
      <c r="G7263" s="1"/>
      <c r="H7263" s="1"/>
      <c r="I7263" s="1"/>
    </row>
    <row r="7264" spans="4:9" x14ac:dyDescent="0.2">
      <c r="D7264" s="1"/>
      <c r="E7264" s="1"/>
      <c r="F7264" s="1"/>
      <c r="G7264" s="1"/>
      <c r="H7264" s="1"/>
      <c r="I7264" s="1"/>
    </row>
    <row r="7265" spans="4:9" x14ac:dyDescent="0.2">
      <c r="D7265" s="1"/>
      <c r="E7265" s="1"/>
      <c r="F7265" s="1"/>
      <c r="G7265" s="1"/>
      <c r="H7265" s="1"/>
      <c r="I7265" s="1"/>
    </row>
    <row r="7266" spans="4:9" x14ac:dyDescent="0.2">
      <c r="D7266" s="1"/>
      <c r="E7266" s="1"/>
      <c r="F7266" s="1"/>
      <c r="G7266" s="1"/>
      <c r="H7266" s="1"/>
      <c r="I7266" s="1"/>
    </row>
    <row r="7267" spans="4:9" x14ac:dyDescent="0.2">
      <c r="D7267" s="1"/>
      <c r="E7267" s="1"/>
      <c r="F7267" s="1"/>
      <c r="G7267" s="1"/>
      <c r="H7267" s="1"/>
      <c r="I7267" s="1"/>
    </row>
    <row r="7268" spans="4:9" x14ac:dyDescent="0.2">
      <c r="D7268" s="1"/>
      <c r="E7268" s="1"/>
      <c r="F7268" s="1"/>
      <c r="G7268" s="1"/>
      <c r="H7268" s="1"/>
      <c r="I7268" s="1"/>
    </row>
    <row r="7269" spans="4:9" x14ac:dyDescent="0.2">
      <c r="D7269" s="1"/>
      <c r="E7269" s="1"/>
      <c r="F7269" s="1"/>
      <c r="G7269" s="1"/>
      <c r="H7269" s="1"/>
      <c r="I7269" s="1"/>
    </row>
    <row r="7270" spans="4:9" x14ac:dyDescent="0.2">
      <c r="D7270" s="1"/>
      <c r="E7270" s="1"/>
      <c r="F7270" s="1"/>
      <c r="G7270" s="1"/>
      <c r="H7270" s="1"/>
      <c r="I7270" s="1"/>
    </row>
    <row r="7271" spans="4:9" x14ac:dyDescent="0.2">
      <c r="D7271" s="1"/>
      <c r="E7271" s="1"/>
      <c r="F7271" s="1"/>
      <c r="G7271" s="1"/>
      <c r="H7271" s="1"/>
      <c r="I7271" s="1"/>
    </row>
    <row r="7272" spans="4:9" x14ac:dyDescent="0.2">
      <c r="D7272" s="1"/>
      <c r="E7272" s="1"/>
      <c r="F7272" s="1"/>
      <c r="G7272" s="1"/>
      <c r="H7272" s="1"/>
      <c r="I7272" s="1"/>
    </row>
    <row r="7273" spans="4:9" x14ac:dyDescent="0.2">
      <c r="D7273" s="1"/>
      <c r="E7273" s="1"/>
      <c r="F7273" s="1"/>
      <c r="G7273" s="1"/>
      <c r="H7273" s="1"/>
      <c r="I7273" s="1"/>
    </row>
    <row r="7274" spans="4:9" x14ac:dyDescent="0.2">
      <c r="D7274" s="1"/>
      <c r="E7274" s="1"/>
      <c r="F7274" s="1"/>
      <c r="G7274" s="1"/>
      <c r="H7274" s="1"/>
      <c r="I7274" s="1"/>
    </row>
    <row r="7275" spans="4:9" x14ac:dyDescent="0.2">
      <c r="D7275" s="1"/>
      <c r="E7275" s="1"/>
      <c r="F7275" s="1"/>
      <c r="G7275" s="1"/>
      <c r="H7275" s="1"/>
      <c r="I7275" s="1"/>
    </row>
    <row r="7276" spans="4:9" x14ac:dyDescent="0.2">
      <c r="D7276" s="1"/>
      <c r="E7276" s="1"/>
      <c r="F7276" s="1"/>
      <c r="G7276" s="1"/>
      <c r="H7276" s="1"/>
      <c r="I7276" s="1"/>
    </row>
    <row r="7277" spans="4:9" x14ac:dyDescent="0.2">
      <c r="D7277" s="1"/>
      <c r="E7277" s="1"/>
      <c r="F7277" s="1"/>
      <c r="G7277" s="1"/>
      <c r="H7277" s="1"/>
      <c r="I7277" s="1"/>
    </row>
    <row r="7278" spans="4:9" x14ac:dyDescent="0.2">
      <c r="D7278" s="1"/>
      <c r="E7278" s="1"/>
      <c r="F7278" s="1"/>
      <c r="G7278" s="1"/>
      <c r="H7278" s="1"/>
      <c r="I7278" s="1"/>
    </row>
    <row r="7279" spans="4:9" x14ac:dyDescent="0.2">
      <c r="D7279" s="1"/>
      <c r="E7279" s="1"/>
      <c r="F7279" s="1"/>
      <c r="G7279" s="1"/>
      <c r="H7279" s="1"/>
      <c r="I7279" s="1"/>
    </row>
    <row r="7280" spans="4:9" x14ac:dyDescent="0.2">
      <c r="D7280" s="1"/>
      <c r="E7280" s="1"/>
      <c r="F7280" s="1"/>
      <c r="G7280" s="1"/>
      <c r="H7280" s="1"/>
      <c r="I7280" s="1"/>
    </row>
    <row r="7281" spans="4:9" x14ac:dyDescent="0.2">
      <c r="D7281" s="1"/>
      <c r="E7281" s="1"/>
      <c r="F7281" s="1"/>
      <c r="G7281" s="1"/>
      <c r="H7281" s="1"/>
      <c r="I7281" s="1"/>
    </row>
    <row r="7282" spans="4:9" x14ac:dyDescent="0.2">
      <c r="D7282" s="1"/>
      <c r="E7282" s="1"/>
      <c r="F7282" s="1"/>
      <c r="G7282" s="1"/>
      <c r="H7282" s="1"/>
      <c r="I7282" s="1"/>
    </row>
    <row r="7283" spans="4:9" x14ac:dyDescent="0.2">
      <c r="D7283" s="1"/>
      <c r="E7283" s="1"/>
      <c r="F7283" s="1"/>
      <c r="G7283" s="1"/>
      <c r="H7283" s="1"/>
      <c r="I7283" s="1"/>
    </row>
    <row r="7284" spans="4:9" x14ac:dyDescent="0.2">
      <c r="D7284" s="1"/>
      <c r="E7284" s="1"/>
      <c r="F7284" s="1"/>
      <c r="G7284" s="1"/>
      <c r="H7284" s="1"/>
      <c r="I7284" s="1"/>
    </row>
    <row r="7285" spans="4:9" x14ac:dyDescent="0.2">
      <c r="D7285" s="1"/>
      <c r="E7285" s="1"/>
      <c r="F7285" s="1"/>
      <c r="G7285" s="1"/>
      <c r="H7285" s="1"/>
      <c r="I7285" s="1"/>
    </row>
    <row r="7286" spans="4:9" x14ac:dyDescent="0.2">
      <c r="D7286" s="1"/>
      <c r="E7286" s="1"/>
      <c r="F7286" s="1"/>
      <c r="G7286" s="1"/>
      <c r="H7286" s="1"/>
      <c r="I7286" s="1"/>
    </row>
    <row r="7287" spans="4:9" x14ac:dyDescent="0.2">
      <c r="D7287" s="1"/>
      <c r="E7287" s="1"/>
      <c r="F7287" s="1"/>
      <c r="G7287" s="1"/>
      <c r="H7287" s="1"/>
      <c r="I7287" s="1"/>
    </row>
    <row r="7288" spans="4:9" x14ac:dyDescent="0.2">
      <c r="D7288" s="1"/>
      <c r="E7288" s="1"/>
      <c r="F7288" s="1"/>
      <c r="G7288" s="1"/>
      <c r="H7288" s="1"/>
      <c r="I7288" s="1"/>
    </row>
    <row r="7289" spans="4:9" x14ac:dyDescent="0.2">
      <c r="D7289" s="1"/>
      <c r="E7289" s="1"/>
      <c r="F7289" s="1"/>
      <c r="G7289" s="1"/>
      <c r="H7289" s="1"/>
      <c r="I7289" s="1"/>
    </row>
    <row r="7290" spans="4:9" x14ac:dyDescent="0.2">
      <c r="D7290" s="1"/>
      <c r="E7290" s="1"/>
      <c r="F7290" s="1"/>
      <c r="G7290" s="1"/>
      <c r="H7290" s="1"/>
      <c r="I7290" s="1"/>
    </row>
    <row r="7291" spans="4:9" x14ac:dyDescent="0.2">
      <c r="D7291" s="1"/>
      <c r="E7291" s="1"/>
      <c r="F7291" s="1"/>
      <c r="G7291" s="1"/>
      <c r="H7291" s="1"/>
      <c r="I7291" s="1"/>
    </row>
    <row r="7292" spans="4:9" x14ac:dyDescent="0.2">
      <c r="D7292" s="1"/>
      <c r="E7292" s="1"/>
      <c r="F7292" s="1"/>
      <c r="G7292" s="1"/>
      <c r="H7292" s="1"/>
      <c r="I7292" s="1"/>
    </row>
    <row r="7293" spans="4:9" x14ac:dyDescent="0.2">
      <c r="D7293" s="1"/>
      <c r="E7293" s="1"/>
      <c r="F7293" s="1"/>
      <c r="G7293" s="1"/>
      <c r="H7293" s="1"/>
      <c r="I7293" s="1"/>
    </row>
    <row r="7294" spans="4:9" x14ac:dyDescent="0.2">
      <c r="D7294" s="1"/>
      <c r="E7294" s="1"/>
      <c r="F7294" s="1"/>
      <c r="G7294" s="1"/>
      <c r="H7294" s="1"/>
      <c r="I7294" s="1"/>
    </row>
    <row r="7295" spans="4:9" x14ac:dyDescent="0.2">
      <c r="D7295" s="1"/>
      <c r="E7295" s="1"/>
      <c r="F7295" s="1"/>
      <c r="G7295" s="1"/>
      <c r="H7295" s="1"/>
      <c r="I7295" s="1"/>
    </row>
    <row r="7296" spans="4:9" x14ac:dyDescent="0.2">
      <c r="D7296" s="1"/>
      <c r="E7296" s="1"/>
      <c r="F7296" s="1"/>
      <c r="G7296" s="1"/>
      <c r="H7296" s="1"/>
      <c r="I7296" s="1"/>
    </row>
    <row r="7297" spans="4:9" x14ac:dyDescent="0.2">
      <c r="D7297" s="1"/>
      <c r="E7297" s="1"/>
      <c r="F7297" s="1"/>
      <c r="G7297" s="1"/>
      <c r="H7297" s="1"/>
      <c r="I7297" s="1"/>
    </row>
    <row r="7298" spans="4:9" x14ac:dyDescent="0.2">
      <c r="D7298" s="1"/>
      <c r="E7298" s="1"/>
      <c r="F7298" s="1"/>
      <c r="G7298" s="1"/>
      <c r="H7298" s="1"/>
      <c r="I7298" s="1"/>
    </row>
    <row r="7299" spans="4:9" x14ac:dyDescent="0.2">
      <c r="D7299" s="1"/>
      <c r="E7299" s="1"/>
      <c r="F7299" s="1"/>
      <c r="G7299" s="1"/>
      <c r="H7299" s="1"/>
      <c r="I7299" s="1"/>
    </row>
    <row r="7300" spans="4:9" x14ac:dyDescent="0.2">
      <c r="D7300" s="1"/>
      <c r="E7300" s="1"/>
      <c r="F7300" s="1"/>
      <c r="G7300" s="1"/>
      <c r="H7300" s="1"/>
      <c r="I7300" s="1"/>
    </row>
    <row r="7301" spans="4:9" x14ac:dyDescent="0.2">
      <c r="D7301" s="1"/>
      <c r="E7301" s="1"/>
      <c r="F7301" s="1"/>
      <c r="G7301" s="1"/>
      <c r="H7301" s="1"/>
      <c r="I7301" s="1"/>
    </row>
    <row r="7302" spans="4:9" x14ac:dyDescent="0.2">
      <c r="D7302" s="1"/>
      <c r="E7302" s="1"/>
      <c r="F7302" s="1"/>
      <c r="G7302" s="1"/>
      <c r="H7302" s="1"/>
      <c r="I7302" s="1"/>
    </row>
    <row r="7303" spans="4:9" x14ac:dyDescent="0.2">
      <c r="D7303" s="1"/>
      <c r="E7303" s="1"/>
      <c r="F7303" s="1"/>
      <c r="G7303" s="1"/>
      <c r="H7303" s="1"/>
      <c r="I7303" s="1"/>
    </row>
    <row r="7304" spans="4:9" x14ac:dyDescent="0.2">
      <c r="D7304" s="1"/>
      <c r="E7304" s="1"/>
      <c r="F7304" s="1"/>
      <c r="G7304" s="1"/>
      <c r="H7304" s="1"/>
      <c r="I7304" s="1"/>
    </row>
    <row r="7305" spans="4:9" x14ac:dyDescent="0.2">
      <c r="D7305" s="1"/>
      <c r="E7305" s="1"/>
      <c r="F7305" s="1"/>
      <c r="G7305" s="1"/>
      <c r="H7305" s="1"/>
      <c r="I7305" s="1"/>
    </row>
    <row r="7306" spans="4:9" x14ac:dyDescent="0.2">
      <c r="D7306" s="1"/>
      <c r="E7306" s="1"/>
      <c r="F7306" s="1"/>
      <c r="G7306" s="1"/>
      <c r="H7306" s="1"/>
      <c r="I7306" s="1"/>
    </row>
    <row r="7307" spans="4:9" x14ac:dyDescent="0.2">
      <c r="D7307" s="1"/>
      <c r="E7307" s="1"/>
      <c r="F7307" s="1"/>
      <c r="G7307" s="1"/>
      <c r="H7307" s="1"/>
      <c r="I7307" s="1"/>
    </row>
    <row r="7308" spans="4:9" x14ac:dyDescent="0.2">
      <c r="D7308" s="1"/>
      <c r="E7308" s="1"/>
      <c r="F7308" s="1"/>
      <c r="G7308" s="1"/>
      <c r="H7308" s="1"/>
      <c r="I7308" s="1"/>
    </row>
    <row r="7309" spans="4:9" x14ac:dyDescent="0.2">
      <c r="D7309" s="1"/>
      <c r="E7309" s="1"/>
      <c r="F7309" s="1"/>
      <c r="G7309" s="1"/>
      <c r="H7309" s="1"/>
      <c r="I7309" s="1"/>
    </row>
    <row r="7310" spans="4:9" x14ac:dyDescent="0.2">
      <c r="D7310" s="1"/>
      <c r="E7310" s="1"/>
      <c r="F7310" s="1"/>
      <c r="G7310" s="1"/>
      <c r="H7310" s="1"/>
      <c r="I7310" s="1"/>
    </row>
    <row r="7311" spans="4:9" x14ac:dyDescent="0.2">
      <c r="D7311" s="1"/>
      <c r="E7311" s="1"/>
      <c r="F7311" s="1"/>
      <c r="G7311" s="1"/>
      <c r="H7311" s="1"/>
      <c r="I7311" s="1"/>
    </row>
    <row r="7312" spans="4:9" x14ac:dyDescent="0.2">
      <c r="D7312" s="1"/>
      <c r="E7312" s="1"/>
      <c r="F7312" s="1"/>
      <c r="G7312" s="1"/>
      <c r="H7312" s="1"/>
      <c r="I7312" s="1"/>
    </row>
    <row r="7313" spans="4:9" x14ac:dyDescent="0.2">
      <c r="D7313" s="1"/>
      <c r="E7313" s="1"/>
      <c r="F7313" s="1"/>
      <c r="G7313" s="1"/>
      <c r="H7313" s="1"/>
      <c r="I7313" s="1"/>
    </row>
    <row r="7314" spans="4:9" x14ac:dyDescent="0.2">
      <c r="D7314" s="1"/>
      <c r="E7314" s="1"/>
      <c r="F7314" s="1"/>
      <c r="G7314" s="1"/>
      <c r="H7314" s="1"/>
      <c r="I7314" s="1"/>
    </row>
    <row r="7315" spans="4:9" x14ac:dyDescent="0.2">
      <c r="D7315" s="1"/>
      <c r="E7315" s="1"/>
      <c r="F7315" s="1"/>
      <c r="G7315" s="1"/>
      <c r="H7315" s="1"/>
      <c r="I7315" s="1"/>
    </row>
    <row r="7316" spans="4:9" x14ac:dyDescent="0.2">
      <c r="D7316" s="1"/>
      <c r="E7316" s="1"/>
      <c r="F7316" s="1"/>
      <c r="G7316" s="1"/>
      <c r="H7316" s="1"/>
      <c r="I7316" s="1"/>
    </row>
    <row r="7317" spans="4:9" x14ac:dyDescent="0.2">
      <c r="D7317" s="1"/>
      <c r="E7317" s="1"/>
      <c r="F7317" s="1"/>
      <c r="G7317" s="1"/>
      <c r="H7317" s="1"/>
      <c r="I7317" s="1"/>
    </row>
    <row r="7318" spans="4:9" x14ac:dyDescent="0.2">
      <c r="D7318" s="1"/>
      <c r="E7318" s="1"/>
      <c r="F7318" s="1"/>
      <c r="G7318" s="1"/>
      <c r="H7318" s="1"/>
      <c r="I7318" s="1"/>
    </row>
    <row r="7319" spans="4:9" x14ac:dyDescent="0.2">
      <c r="D7319" s="1"/>
      <c r="E7319" s="1"/>
      <c r="F7319" s="1"/>
      <c r="G7319" s="1"/>
      <c r="H7319" s="1"/>
      <c r="I7319" s="1"/>
    </row>
    <row r="7320" spans="4:9" x14ac:dyDescent="0.2">
      <c r="D7320" s="1"/>
      <c r="E7320" s="1"/>
      <c r="F7320" s="1"/>
      <c r="G7320" s="1"/>
      <c r="H7320" s="1"/>
      <c r="I7320" s="1"/>
    </row>
    <row r="7321" spans="4:9" x14ac:dyDescent="0.2">
      <c r="D7321" s="1"/>
      <c r="E7321" s="1"/>
      <c r="F7321" s="1"/>
      <c r="G7321" s="1"/>
      <c r="H7321" s="1"/>
      <c r="I7321" s="1"/>
    </row>
    <row r="7322" spans="4:9" x14ac:dyDescent="0.2">
      <c r="D7322" s="1"/>
      <c r="E7322" s="1"/>
      <c r="F7322" s="1"/>
      <c r="G7322" s="1"/>
      <c r="H7322" s="1"/>
      <c r="I7322" s="1"/>
    </row>
    <row r="7323" spans="4:9" x14ac:dyDescent="0.2">
      <c r="D7323" s="1"/>
      <c r="E7323" s="1"/>
      <c r="F7323" s="1"/>
      <c r="G7323" s="1"/>
      <c r="H7323" s="1"/>
      <c r="I7323" s="1"/>
    </row>
    <row r="7324" spans="4:9" x14ac:dyDescent="0.2">
      <c r="D7324" s="1"/>
      <c r="E7324" s="1"/>
      <c r="F7324" s="1"/>
      <c r="G7324" s="1"/>
      <c r="H7324" s="1"/>
      <c r="I7324" s="1"/>
    </row>
    <row r="7325" spans="4:9" x14ac:dyDescent="0.2">
      <c r="D7325" s="1"/>
      <c r="E7325" s="1"/>
      <c r="F7325" s="1"/>
      <c r="G7325" s="1"/>
      <c r="H7325" s="1"/>
      <c r="I7325" s="1"/>
    </row>
    <row r="7326" spans="4:9" x14ac:dyDescent="0.2">
      <c r="D7326" s="1"/>
      <c r="E7326" s="1"/>
      <c r="F7326" s="1"/>
      <c r="G7326" s="1"/>
      <c r="H7326" s="1"/>
      <c r="I7326" s="1"/>
    </row>
    <row r="7327" spans="4:9" x14ac:dyDescent="0.2">
      <c r="D7327" s="1"/>
      <c r="E7327" s="1"/>
      <c r="F7327" s="1"/>
      <c r="G7327" s="1"/>
      <c r="H7327" s="1"/>
      <c r="I7327" s="1"/>
    </row>
    <row r="7328" spans="4:9" x14ac:dyDescent="0.2">
      <c r="D7328" s="1"/>
      <c r="E7328" s="1"/>
      <c r="F7328" s="1"/>
      <c r="G7328" s="1"/>
      <c r="H7328" s="1"/>
      <c r="I7328" s="1"/>
    </row>
    <row r="7329" spans="4:9" x14ac:dyDescent="0.2">
      <c r="D7329" s="1"/>
      <c r="E7329" s="1"/>
      <c r="F7329" s="1"/>
      <c r="G7329" s="1"/>
      <c r="H7329" s="1"/>
      <c r="I7329" s="1"/>
    </row>
    <row r="7330" spans="4:9" x14ac:dyDescent="0.2">
      <c r="D7330" s="1"/>
      <c r="E7330" s="1"/>
      <c r="F7330" s="1"/>
      <c r="G7330" s="1"/>
      <c r="H7330" s="1"/>
      <c r="I7330" s="1"/>
    </row>
    <row r="7331" spans="4:9" x14ac:dyDescent="0.2">
      <c r="D7331" s="1"/>
      <c r="E7331" s="1"/>
      <c r="F7331" s="1"/>
      <c r="G7331" s="1"/>
      <c r="H7331" s="1"/>
      <c r="I7331" s="1"/>
    </row>
    <row r="7332" spans="4:9" x14ac:dyDescent="0.2">
      <c r="D7332" s="1"/>
      <c r="E7332" s="1"/>
      <c r="F7332" s="1"/>
      <c r="G7332" s="1"/>
      <c r="H7332" s="1"/>
      <c r="I7332" s="1"/>
    </row>
    <row r="7333" spans="4:9" x14ac:dyDescent="0.2">
      <c r="D7333" s="1"/>
      <c r="E7333" s="1"/>
      <c r="F7333" s="1"/>
      <c r="G7333" s="1"/>
      <c r="H7333" s="1"/>
      <c r="I7333" s="1"/>
    </row>
    <row r="7334" spans="4:9" x14ac:dyDescent="0.2">
      <c r="D7334" s="1"/>
      <c r="E7334" s="1"/>
      <c r="F7334" s="1"/>
      <c r="G7334" s="1"/>
      <c r="H7334" s="1"/>
      <c r="I7334" s="1"/>
    </row>
    <row r="7335" spans="4:9" x14ac:dyDescent="0.2">
      <c r="D7335" s="1"/>
      <c r="E7335" s="1"/>
      <c r="F7335" s="1"/>
      <c r="G7335" s="1"/>
      <c r="H7335" s="1"/>
      <c r="I7335" s="1"/>
    </row>
    <row r="7336" spans="4:9" x14ac:dyDescent="0.2">
      <c r="D7336" s="1"/>
      <c r="E7336" s="1"/>
      <c r="F7336" s="1"/>
      <c r="G7336" s="1"/>
      <c r="H7336" s="1"/>
      <c r="I7336" s="1"/>
    </row>
    <row r="7337" spans="4:9" x14ac:dyDescent="0.2">
      <c r="D7337" s="1"/>
      <c r="E7337" s="1"/>
      <c r="F7337" s="1"/>
      <c r="G7337" s="1"/>
      <c r="H7337" s="1"/>
      <c r="I7337" s="1"/>
    </row>
    <row r="7338" spans="4:9" x14ac:dyDescent="0.2">
      <c r="D7338" s="1"/>
      <c r="E7338" s="1"/>
      <c r="F7338" s="1"/>
      <c r="G7338" s="1"/>
      <c r="H7338" s="1"/>
      <c r="I7338" s="1"/>
    </row>
    <row r="7339" spans="4:9" x14ac:dyDescent="0.2">
      <c r="D7339" s="1"/>
      <c r="E7339" s="1"/>
      <c r="F7339" s="1"/>
      <c r="G7339" s="1"/>
      <c r="H7339" s="1"/>
      <c r="I7339" s="1"/>
    </row>
    <row r="7340" spans="4:9" x14ac:dyDescent="0.2">
      <c r="D7340" s="1"/>
      <c r="E7340" s="1"/>
      <c r="F7340" s="1"/>
      <c r="G7340" s="1"/>
      <c r="H7340" s="1"/>
      <c r="I7340" s="1"/>
    </row>
    <row r="7341" spans="4:9" x14ac:dyDescent="0.2">
      <c r="D7341" s="1"/>
      <c r="E7341" s="1"/>
      <c r="F7341" s="1"/>
      <c r="G7341" s="1"/>
      <c r="H7341" s="1"/>
      <c r="I7341" s="1"/>
    </row>
    <row r="7342" spans="4:9" x14ac:dyDescent="0.2">
      <c r="D7342" s="1"/>
      <c r="E7342" s="1"/>
      <c r="F7342" s="1"/>
      <c r="G7342" s="1"/>
      <c r="H7342" s="1"/>
      <c r="I7342" s="1"/>
    </row>
    <row r="7343" spans="4:9" x14ac:dyDescent="0.2">
      <c r="D7343" s="1"/>
      <c r="E7343" s="1"/>
      <c r="F7343" s="1"/>
      <c r="G7343" s="1"/>
      <c r="H7343" s="1"/>
      <c r="I7343" s="1"/>
    </row>
    <row r="7344" spans="4:9" x14ac:dyDescent="0.2">
      <c r="D7344" s="1"/>
      <c r="E7344" s="1"/>
      <c r="F7344" s="1"/>
      <c r="G7344" s="1"/>
      <c r="H7344" s="1"/>
      <c r="I7344" s="1"/>
    </row>
    <row r="7345" spans="4:9" x14ac:dyDescent="0.2">
      <c r="D7345" s="1"/>
      <c r="E7345" s="1"/>
      <c r="F7345" s="1"/>
      <c r="G7345" s="1"/>
      <c r="H7345" s="1"/>
      <c r="I7345" s="1"/>
    </row>
    <row r="7346" spans="4:9" x14ac:dyDescent="0.2">
      <c r="D7346" s="1"/>
      <c r="E7346" s="1"/>
      <c r="F7346" s="1"/>
      <c r="G7346" s="1"/>
      <c r="H7346" s="1"/>
      <c r="I7346" s="1"/>
    </row>
    <row r="7347" spans="4:9" x14ac:dyDescent="0.2">
      <c r="D7347" s="1"/>
      <c r="E7347" s="1"/>
      <c r="F7347" s="1"/>
      <c r="G7347" s="1"/>
      <c r="H7347" s="1"/>
      <c r="I7347" s="1"/>
    </row>
    <row r="7348" spans="4:9" x14ac:dyDescent="0.2">
      <c r="D7348" s="1"/>
      <c r="E7348" s="1"/>
      <c r="F7348" s="1"/>
      <c r="G7348" s="1"/>
      <c r="H7348" s="1"/>
      <c r="I7348" s="1"/>
    </row>
    <row r="7349" spans="4:9" x14ac:dyDescent="0.2">
      <c r="D7349" s="1"/>
      <c r="E7349" s="1"/>
      <c r="F7349" s="1"/>
      <c r="G7349" s="1"/>
      <c r="H7349" s="1"/>
      <c r="I7349" s="1"/>
    </row>
    <row r="7350" spans="4:9" x14ac:dyDescent="0.2">
      <c r="D7350" s="1"/>
      <c r="E7350" s="1"/>
      <c r="F7350" s="1"/>
      <c r="G7350" s="1"/>
      <c r="H7350" s="1"/>
      <c r="I7350" s="1"/>
    </row>
    <row r="7351" spans="4:9" x14ac:dyDescent="0.2">
      <c r="D7351" s="1"/>
      <c r="E7351" s="1"/>
      <c r="F7351" s="1"/>
      <c r="G7351" s="1"/>
      <c r="H7351" s="1"/>
      <c r="I7351" s="1"/>
    </row>
    <row r="7352" spans="4:9" x14ac:dyDescent="0.2">
      <c r="D7352" s="1"/>
      <c r="E7352" s="1"/>
      <c r="F7352" s="1"/>
      <c r="G7352" s="1"/>
      <c r="H7352" s="1"/>
      <c r="I7352" s="1"/>
    </row>
    <row r="7353" spans="4:9" x14ac:dyDescent="0.2">
      <c r="D7353" s="1"/>
      <c r="E7353" s="1"/>
      <c r="F7353" s="1"/>
      <c r="G7353" s="1"/>
      <c r="H7353" s="1"/>
      <c r="I7353" s="1"/>
    </row>
    <row r="7354" spans="4:9" x14ac:dyDescent="0.2">
      <c r="D7354" s="1"/>
      <c r="E7354" s="1"/>
      <c r="F7354" s="1"/>
      <c r="G7354" s="1"/>
      <c r="H7354" s="1"/>
      <c r="I7354" s="1"/>
    </row>
    <row r="7355" spans="4:9" x14ac:dyDescent="0.2">
      <c r="D7355" s="1"/>
      <c r="E7355" s="1"/>
      <c r="F7355" s="1"/>
      <c r="G7355" s="1"/>
      <c r="H7355" s="1"/>
      <c r="I7355" s="1"/>
    </row>
    <row r="7356" spans="4:9" x14ac:dyDescent="0.2">
      <c r="D7356" s="1"/>
      <c r="E7356" s="1"/>
      <c r="F7356" s="1"/>
      <c r="G7356" s="1"/>
      <c r="H7356" s="1"/>
      <c r="I7356" s="1"/>
    </row>
    <row r="7357" spans="4:9" x14ac:dyDescent="0.2">
      <c r="D7357" s="1"/>
      <c r="E7357" s="1"/>
      <c r="F7357" s="1"/>
      <c r="G7357" s="1"/>
      <c r="H7357" s="1"/>
      <c r="I7357" s="1"/>
    </row>
    <row r="7358" spans="4:9" x14ac:dyDescent="0.2">
      <c r="D7358" s="1"/>
      <c r="E7358" s="1"/>
      <c r="F7358" s="1"/>
      <c r="G7358" s="1"/>
      <c r="H7358" s="1"/>
      <c r="I7358" s="1"/>
    </row>
    <row r="7359" spans="4:9" x14ac:dyDescent="0.2">
      <c r="D7359" s="1"/>
      <c r="E7359" s="1"/>
      <c r="F7359" s="1"/>
      <c r="G7359" s="1"/>
      <c r="H7359" s="1"/>
      <c r="I7359" s="1"/>
    </row>
    <row r="7360" spans="4:9" x14ac:dyDescent="0.2">
      <c r="D7360" s="1"/>
      <c r="E7360" s="1"/>
      <c r="F7360" s="1"/>
      <c r="G7360" s="1"/>
      <c r="H7360" s="1"/>
      <c r="I7360" s="1"/>
    </row>
    <row r="7361" spans="4:9" x14ac:dyDescent="0.2">
      <c r="D7361" s="1"/>
      <c r="E7361" s="1"/>
      <c r="F7361" s="1"/>
      <c r="G7361" s="1"/>
      <c r="H7361" s="1"/>
      <c r="I7361" s="1"/>
    </row>
    <row r="7362" spans="4:9" x14ac:dyDescent="0.2">
      <c r="D7362" s="1"/>
      <c r="E7362" s="1"/>
      <c r="F7362" s="1"/>
      <c r="G7362" s="1"/>
      <c r="H7362" s="1"/>
      <c r="I7362" s="1"/>
    </row>
    <row r="7363" spans="4:9" x14ac:dyDescent="0.2">
      <c r="D7363" s="1"/>
      <c r="E7363" s="1"/>
      <c r="F7363" s="1"/>
      <c r="G7363" s="1"/>
      <c r="H7363" s="1"/>
      <c r="I7363" s="1"/>
    </row>
    <row r="7364" spans="4:9" x14ac:dyDescent="0.2">
      <c r="D7364" s="1"/>
      <c r="E7364" s="1"/>
      <c r="F7364" s="1"/>
      <c r="G7364" s="1"/>
      <c r="H7364" s="1"/>
      <c r="I7364" s="1"/>
    </row>
    <row r="7365" spans="4:9" x14ac:dyDescent="0.2">
      <c r="D7365" s="1"/>
      <c r="E7365" s="1"/>
      <c r="F7365" s="1"/>
      <c r="G7365" s="1"/>
      <c r="H7365" s="1"/>
      <c r="I7365" s="1"/>
    </row>
    <row r="7366" spans="4:9" x14ac:dyDescent="0.2">
      <c r="D7366" s="1"/>
      <c r="E7366" s="1"/>
      <c r="F7366" s="1"/>
      <c r="G7366" s="1"/>
      <c r="H7366" s="1"/>
      <c r="I7366" s="1"/>
    </row>
    <row r="7367" spans="4:9" x14ac:dyDescent="0.2">
      <c r="D7367" s="1"/>
      <c r="E7367" s="1"/>
      <c r="F7367" s="1"/>
      <c r="G7367" s="1"/>
      <c r="H7367" s="1"/>
      <c r="I7367" s="1"/>
    </row>
    <row r="7368" spans="4:9" x14ac:dyDescent="0.2">
      <c r="D7368" s="1"/>
      <c r="E7368" s="1"/>
      <c r="F7368" s="1"/>
      <c r="G7368" s="1"/>
      <c r="H7368" s="1"/>
      <c r="I7368" s="1"/>
    </row>
    <row r="7369" spans="4:9" x14ac:dyDescent="0.2">
      <c r="D7369" s="1"/>
      <c r="E7369" s="1"/>
      <c r="F7369" s="1"/>
      <c r="G7369" s="1"/>
      <c r="H7369" s="1"/>
      <c r="I7369" s="1"/>
    </row>
    <row r="7370" spans="4:9" x14ac:dyDescent="0.2">
      <c r="D7370" s="1"/>
      <c r="E7370" s="1"/>
      <c r="F7370" s="1"/>
      <c r="G7370" s="1"/>
      <c r="H7370" s="1"/>
      <c r="I7370" s="1"/>
    </row>
    <row r="7371" spans="4:9" x14ac:dyDescent="0.2">
      <c r="D7371" s="1"/>
      <c r="E7371" s="1"/>
      <c r="F7371" s="1"/>
      <c r="G7371" s="1"/>
      <c r="H7371" s="1"/>
      <c r="I7371" s="1"/>
    </row>
    <row r="7372" spans="4:9" x14ac:dyDescent="0.2">
      <c r="D7372" s="1"/>
      <c r="E7372" s="1"/>
      <c r="F7372" s="1"/>
      <c r="G7372" s="1"/>
      <c r="H7372" s="1"/>
      <c r="I7372" s="1"/>
    </row>
    <row r="7373" spans="4:9" x14ac:dyDescent="0.2">
      <c r="D7373" s="1"/>
      <c r="E7373" s="1"/>
      <c r="F7373" s="1"/>
      <c r="G7373" s="1"/>
      <c r="H7373" s="1"/>
      <c r="I7373" s="1"/>
    </row>
    <row r="7374" spans="4:9" x14ac:dyDescent="0.2">
      <c r="D7374" s="1"/>
      <c r="E7374" s="1"/>
      <c r="F7374" s="1"/>
      <c r="G7374" s="1"/>
      <c r="H7374" s="1"/>
      <c r="I7374" s="1"/>
    </row>
    <row r="7375" spans="4:9" x14ac:dyDescent="0.2">
      <c r="D7375" s="1"/>
      <c r="E7375" s="1"/>
      <c r="F7375" s="1"/>
      <c r="G7375" s="1"/>
      <c r="H7375" s="1"/>
      <c r="I7375" s="1"/>
    </row>
    <row r="7376" spans="4:9" x14ac:dyDescent="0.2">
      <c r="D7376" s="1"/>
      <c r="E7376" s="1"/>
      <c r="F7376" s="1"/>
      <c r="G7376" s="1"/>
      <c r="H7376" s="1"/>
      <c r="I7376" s="1"/>
    </row>
    <row r="7377" spans="4:9" x14ac:dyDescent="0.2">
      <c r="D7377" s="1"/>
      <c r="E7377" s="1"/>
      <c r="F7377" s="1"/>
      <c r="G7377" s="1"/>
      <c r="H7377" s="1"/>
      <c r="I7377" s="1"/>
    </row>
    <row r="7378" spans="4:9" x14ac:dyDescent="0.2">
      <c r="D7378" s="1"/>
      <c r="E7378" s="1"/>
      <c r="F7378" s="1"/>
      <c r="G7378" s="1"/>
      <c r="H7378" s="1"/>
      <c r="I7378" s="1"/>
    </row>
    <row r="7379" spans="4:9" x14ac:dyDescent="0.2">
      <c r="D7379" s="1"/>
      <c r="E7379" s="1"/>
      <c r="F7379" s="1"/>
      <c r="G7379" s="1"/>
      <c r="H7379" s="1"/>
      <c r="I7379" s="1"/>
    </row>
    <row r="7380" spans="4:9" x14ac:dyDescent="0.2">
      <c r="D7380" s="1"/>
      <c r="E7380" s="1"/>
      <c r="F7380" s="1"/>
      <c r="G7380" s="1"/>
      <c r="H7380" s="1"/>
      <c r="I7380" s="1"/>
    </row>
    <row r="7381" spans="4:9" x14ac:dyDescent="0.2">
      <c r="D7381" s="1"/>
      <c r="E7381" s="1"/>
      <c r="F7381" s="1"/>
      <c r="G7381" s="1"/>
      <c r="H7381" s="1"/>
      <c r="I7381" s="1"/>
    </row>
    <row r="7382" spans="4:9" x14ac:dyDescent="0.2">
      <c r="D7382" s="1"/>
      <c r="E7382" s="1"/>
      <c r="F7382" s="1"/>
      <c r="G7382" s="1"/>
      <c r="H7382" s="1"/>
      <c r="I7382" s="1"/>
    </row>
    <row r="7383" spans="4:9" x14ac:dyDescent="0.2">
      <c r="D7383" s="1"/>
      <c r="E7383" s="1"/>
      <c r="F7383" s="1"/>
      <c r="G7383" s="1"/>
      <c r="H7383" s="1"/>
      <c r="I7383" s="1"/>
    </row>
    <row r="7384" spans="4:9" x14ac:dyDescent="0.2">
      <c r="D7384" s="1"/>
      <c r="E7384" s="1"/>
      <c r="F7384" s="1"/>
      <c r="G7384" s="1"/>
      <c r="H7384" s="1"/>
      <c r="I7384" s="1"/>
    </row>
    <row r="7385" spans="4:9" x14ac:dyDescent="0.2">
      <c r="D7385" s="1"/>
      <c r="E7385" s="1"/>
      <c r="F7385" s="1"/>
      <c r="G7385" s="1"/>
      <c r="H7385" s="1"/>
      <c r="I7385" s="1"/>
    </row>
    <row r="7386" spans="4:9" x14ac:dyDescent="0.2">
      <c r="D7386" s="1"/>
      <c r="E7386" s="1"/>
      <c r="F7386" s="1"/>
      <c r="G7386" s="1"/>
      <c r="H7386" s="1"/>
      <c r="I7386" s="1"/>
    </row>
    <row r="7387" spans="4:9" x14ac:dyDescent="0.2">
      <c r="D7387" s="1"/>
      <c r="E7387" s="1"/>
      <c r="F7387" s="1"/>
      <c r="G7387" s="1"/>
      <c r="H7387" s="1"/>
      <c r="I7387" s="1"/>
    </row>
    <row r="7388" spans="4:9" x14ac:dyDescent="0.2">
      <c r="D7388" s="1"/>
      <c r="E7388" s="1"/>
      <c r="F7388" s="1"/>
      <c r="G7388" s="1"/>
      <c r="H7388" s="1"/>
      <c r="I7388" s="1"/>
    </row>
    <row r="7389" spans="4:9" x14ac:dyDescent="0.2">
      <c r="D7389" s="1"/>
      <c r="E7389" s="1"/>
      <c r="F7389" s="1"/>
      <c r="G7389" s="1"/>
      <c r="H7389" s="1"/>
      <c r="I7389" s="1"/>
    </row>
    <row r="7390" spans="4:9" x14ac:dyDescent="0.2">
      <c r="D7390" s="1"/>
      <c r="E7390" s="1"/>
      <c r="F7390" s="1"/>
      <c r="G7390" s="1"/>
      <c r="H7390" s="1"/>
      <c r="I7390" s="1"/>
    </row>
    <row r="7391" spans="4:9" x14ac:dyDescent="0.2">
      <c r="D7391" s="1"/>
      <c r="E7391" s="1"/>
      <c r="F7391" s="1"/>
      <c r="G7391" s="1"/>
      <c r="H7391" s="1"/>
      <c r="I7391" s="1"/>
    </row>
    <row r="7392" spans="4:9" x14ac:dyDescent="0.2">
      <c r="D7392" s="1"/>
      <c r="E7392" s="1"/>
      <c r="F7392" s="1"/>
      <c r="G7392" s="1"/>
      <c r="H7392" s="1"/>
      <c r="I7392" s="1"/>
    </row>
    <row r="7393" spans="4:9" x14ac:dyDescent="0.2">
      <c r="D7393" s="1"/>
      <c r="E7393" s="1"/>
      <c r="F7393" s="1"/>
      <c r="G7393" s="1"/>
      <c r="H7393" s="1"/>
      <c r="I7393" s="1"/>
    </row>
    <row r="7394" spans="4:9" x14ac:dyDescent="0.2">
      <c r="D7394" s="1"/>
      <c r="E7394" s="1"/>
      <c r="F7394" s="1"/>
      <c r="G7394" s="1"/>
      <c r="H7394" s="1"/>
      <c r="I7394" s="1"/>
    </row>
    <row r="7395" spans="4:9" x14ac:dyDescent="0.2">
      <c r="D7395" s="1"/>
      <c r="E7395" s="1"/>
      <c r="F7395" s="1"/>
      <c r="G7395" s="1"/>
      <c r="H7395" s="1"/>
      <c r="I7395" s="1"/>
    </row>
    <row r="7396" spans="4:9" x14ac:dyDescent="0.2">
      <c r="D7396" s="1"/>
      <c r="E7396" s="1"/>
      <c r="F7396" s="1"/>
      <c r="G7396" s="1"/>
      <c r="H7396" s="1"/>
      <c r="I7396" s="1"/>
    </row>
    <row r="7397" spans="4:9" x14ac:dyDescent="0.2">
      <c r="D7397" s="1"/>
      <c r="E7397" s="1"/>
      <c r="F7397" s="1"/>
      <c r="G7397" s="1"/>
      <c r="H7397" s="1"/>
      <c r="I7397" s="1"/>
    </row>
    <row r="7398" spans="4:9" x14ac:dyDescent="0.2">
      <c r="D7398" s="1"/>
      <c r="E7398" s="1"/>
      <c r="F7398" s="1"/>
      <c r="G7398" s="1"/>
      <c r="H7398" s="1"/>
      <c r="I7398" s="1"/>
    </row>
    <row r="7399" spans="4:9" x14ac:dyDescent="0.2">
      <c r="D7399" s="1"/>
      <c r="E7399" s="1"/>
      <c r="F7399" s="1"/>
      <c r="G7399" s="1"/>
      <c r="H7399" s="1"/>
      <c r="I7399" s="1"/>
    </row>
    <row r="7400" spans="4:9" x14ac:dyDescent="0.2">
      <c r="D7400" s="1"/>
      <c r="E7400" s="1"/>
      <c r="F7400" s="1"/>
      <c r="G7400" s="1"/>
      <c r="H7400" s="1"/>
      <c r="I7400" s="1"/>
    </row>
    <row r="7401" spans="4:9" x14ac:dyDescent="0.2">
      <c r="D7401" s="1"/>
      <c r="E7401" s="1"/>
      <c r="F7401" s="1"/>
      <c r="G7401" s="1"/>
      <c r="H7401" s="1"/>
      <c r="I7401" s="1"/>
    </row>
    <row r="7402" spans="4:9" x14ac:dyDescent="0.2">
      <c r="D7402" s="1"/>
      <c r="E7402" s="1"/>
      <c r="F7402" s="1"/>
      <c r="G7402" s="1"/>
      <c r="H7402" s="1"/>
      <c r="I7402" s="1"/>
    </row>
    <row r="7403" spans="4:9" x14ac:dyDescent="0.2">
      <c r="D7403" s="1"/>
      <c r="E7403" s="1"/>
      <c r="F7403" s="1"/>
      <c r="G7403" s="1"/>
      <c r="H7403" s="1"/>
      <c r="I7403" s="1"/>
    </row>
    <row r="7404" spans="4:9" x14ac:dyDescent="0.2">
      <c r="D7404" s="1"/>
      <c r="E7404" s="1"/>
      <c r="F7404" s="1"/>
      <c r="G7404" s="1"/>
      <c r="H7404" s="1"/>
      <c r="I7404" s="1"/>
    </row>
    <row r="7405" spans="4:9" x14ac:dyDescent="0.2">
      <c r="D7405" s="1"/>
      <c r="E7405" s="1"/>
      <c r="F7405" s="1"/>
      <c r="G7405" s="1"/>
      <c r="H7405" s="1"/>
      <c r="I7405" s="1"/>
    </row>
    <row r="7406" spans="4:9" x14ac:dyDescent="0.2">
      <c r="D7406" s="1"/>
      <c r="E7406" s="1"/>
      <c r="F7406" s="1"/>
      <c r="G7406" s="1"/>
      <c r="H7406" s="1"/>
      <c r="I7406" s="1"/>
    </row>
    <row r="7407" spans="4:9" x14ac:dyDescent="0.2">
      <c r="D7407" s="1"/>
      <c r="E7407" s="1"/>
      <c r="F7407" s="1"/>
      <c r="G7407" s="1"/>
      <c r="H7407" s="1"/>
      <c r="I7407" s="1"/>
    </row>
    <row r="7408" spans="4:9" x14ac:dyDescent="0.2">
      <c r="D7408" s="1"/>
      <c r="E7408" s="1"/>
      <c r="F7408" s="1"/>
      <c r="G7408" s="1"/>
      <c r="H7408" s="1"/>
      <c r="I7408" s="1"/>
    </row>
    <row r="7409" spans="4:9" x14ac:dyDescent="0.2">
      <c r="D7409" s="1"/>
      <c r="E7409" s="1"/>
      <c r="F7409" s="1"/>
      <c r="G7409" s="1"/>
      <c r="H7409" s="1"/>
      <c r="I7409" s="1"/>
    </row>
    <row r="7410" spans="4:9" x14ac:dyDescent="0.2">
      <c r="D7410" s="1"/>
      <c r="E7410" s="1"/>
      <c r="F7410" s="1"/>
      <c r="G7410" s="1"/>
      <c r="H7410" s="1"/>
      <c r="I7410" s="1"/>
    </row>
    <row r="7411" spans="4:9" x14ac:dyDescent="0.2">
      <c r="D7411" s="1"/>
      <c r="E7411" s="1"/>
      <c r="F7411" s="1"/>
      <c r="G7411" s="1"/>
      <c r="H7411" s="1"/>
      <c r="I7411" s="1"/>
    </row>
    <row r="7412" spans="4:9" x14ac:dyDescent="0.2">
      <c r="D7412" s="1"/>
      <c r="E7412" s="1"/>
      <c r="F7412" s="1"/>
      <c r="G7412" s="1"/>
      <c r="H7412" s="1"/>
      <c r="I7412" s="1"/>
    </row>
    <row r="7413" spans="4:9" x14ac:dyDescent="0.2">
      <c r="D7413" s="1"/>
      <c r="E7413" s="1"/>
      <c r="F7413" s="1"/>
      <c r="G7413" s="1"/>
      <c r="H7413" s="1"/>
      <c r="I7413" s="1"/>
    </row>
    <row r="7414" spans="4:9" x14ac:dyDescent="0.2">
      <c r="D7414" s="1"/>
      <c r="E7414" s="1"/>
      <c r="F7414" s="1"/>
      <c r="G7414" s="1"/>
      <c r="H7414" s="1"/>
      <c r="I7414" s="1"/>
    </row>
    <row r="7415" spans="4:9" x14ac:dyDescent="0.2">
      <c r="D7415" s="1"/>
      <c r="E7415" s="1"/>
      <c r="F7415" s="1"/>
      <c r="G7415" s="1"/>
      <c r="H7415" s="1"/>
      <c r="I7415" s="1"/>
    </row>
    <row r="7416" spans="4:9" x14ac:dyDescent="0.2">
      <c r="D7416" s="1"/>
      <c r="E7416" s="1"/>
      <c r="F7416" s="1"/>
      <c r="G7416" s="1"/>
      <c r="H7416" s="1"/>
      <c r="I7416" s="1"/>
    </row>
    <row r="7417" spans="4:9" x14ac:dyDescent="0.2">
      <c r="D7417" s="1"/>
      <c r="E7417" s="1"/>
      <c r="F7417" s="1"/>
      <c r="G7417" s="1"/>
      <c r="H7417" s="1"/>
      <c r="I7417" s="1"/>
    </row>
    <row r="7418" spans="4:9" x14ac:dyDescent="0.2">
      <c r="D7418" s="1"/>
      <c r="E7418" s="1"/>
      <c r="F7418" s="1"/>
      <c r="G7418" s="1"/>
      <c r="H7418" s="1"/>
      <c r="I7418" s="1"/>
    </row>
    <row r="7419" spans="4:9" x14ac:dyDescent="0.2">
      <c r="D7419" s="1"/>
      <c r="E7419" s="1"/>
      <c r="F7419" s="1"/>
      <c r="G7419" s="1"/>
      <c r="H7419" s="1"/>
      <c r="I7419" s="1"/>
    </row>
    <row r="7420" spans="4:9" x14ac:dyDescent="0.2">
      <c r="D7420" s="1"/>
      <c r="E7420" s="1"/>
      <c r="F7420" s="1"/>
      <c r="G7420" s="1"/>
      <c r="H7420" s="1"/>
      <c r="I7420" s="1"/>
    </row>
    <row r="7421" spans="4:9" x14ac:dyDescent="0.2">
      <c r="D7421" s="1"/>
      <c r="E7421" s="1"/>
      <c r="F7421" s="1"/>
      <c r="G7421" s="1"/>
      <c r="H7421" s="1"/>
      <c r="I7421" s="1"/>
    </row>
    <row r="7422" spans="4:9" x14ac:dyDescent="0.2">
      <c r="D7422" s="1"/>
      <c r="E7422" s="1"/>
      <c r="F7422" s="1"/>
      <c r="G7422" s="1"/>
      <c r="H7422" s="1"/>
      <c r="I7422" s="1"/>
    </row>
    <row r="7423" spans="4:9" x14ac:dyDescent="0.2">
      <c r="D7423" s="1"/>
      <c r="E7423" s="1"/>
      <c r="F7423" s="1"/>
      <c r="G7423" s="1"/>
      <c r="H7423" s="1"/>
      <c r="I7423" s="1"/>
    </row>
    <row r="7424" spans="4:9" x14ac:dyDescent="0.2">
      <c r="D7424" s="1"/>
      <c r="E7424" s="1"/>
      <c r="F7424" s="1"/>
      <c r="G7424" s="1"/>
      <c r="H7424" s="1"/>
      <c r="I7424" s="1"/>
    </row>
    <row r="7425" spans="4:9" x14ac:dyDescent="0.2">
      <c r="D7425" s="1"/>
      <c r="E7425" s="1"/>
      <c r="F7425" s="1"/>
      <c r="G7425" s="1"/>
      <c r="H7425" s="1"/>
      <c r="I7425" s="1"/>
    </row>
    <row r="7426" spans="4:9" x14ac:dyDescent="0.2">
      <c r="D7426" s="1"/>
      <c r="E7426" s="1"/>
      <c r="F7426" s="1"/>
      <c r="G7426" s="1"/>
      <c r="H7426" s="1"/>
      <c r="I7426" s="1"/>
    </row>
    <row r="7427" spans="4:9" x14ac:dyDescent="0.2">
      <c r="D7427" s="1"/>
      <c r="E7427" s="1"/>
      <c r="F7427" s="1"/>
      <c r="G7427" s="1"/>
      <c r="H7427" s="1"/>
      <c r="I7427" s="1"/>
    </row>
    <row r="7428" spans="4:9" x14ac:dyDescent="0.2">
      <c r="D7428" s="1"/>
      <c r="E7428" s="1"/>
      <c r="F7428" s="1"/>
      <c r="G7428" s="1"/>
      <c r="H7428" s="1"/>
      <c r="I7428" s="1"/>
    </row>
    <row r="7429" spans="4:9" x14ac:dyDescent="0.2">
      <c r="D7429" s="1"/>
      <c r="E7429" s="1"/>
      <c r="F7429" s="1"/>
      <c r="G7429" s="1"/>
      <c r="H7429" s="1"/>
      <c r="I7429" s="1"/>
    </row>
    <row r="7430" spans="4:9" x14ac:dyDescent="0.2">
      <c r="D7430" s="1"/>
      <c r="E7430" s="1"/>
      <c r="F7430" s="1"/>
      <c r="G7430" s="1"/>
      <c r="H7430" s="1"/>
      <c r="I7430" s="1"/>
    </row>
    <row r="7431" spans="4:9" x14ac:dyDescent="0.2">
      <c r="D7431" s="1"/>
      <c r="E7431" s="1"/>
      <c r="F7431" s="1"/>
      <c r="G7431" s="1"/>
      <c r="H7431" s="1"/>
      <c r="I7431" s="1"/>
    </row>
    <row r="7432" spans="4:9" x14ac:dyDescent="0.2">
      <c r="D7432" s="1"/>
      <c r="E7432" s="1"/>
      <c r="F7432" s="1"/>
      <c r="G7432" s="1"/>
      <c r="H7432" s="1"/>
      <c r="I7432" s="1"/>
    </row>
    <row r="7433" spans="4:9" x14ac:dyDescent="0.2">
      <c r="D7433" s="1"/>
      <c r="E7433" s="1"/>
      <c r="F7433" s="1"/>
      <c r="G7433" s="1"/>
      <c r="H7433" s="1"/>
      <c r="I7433" s="1"/>
    </row>
    <row r="7434" spans="4:9" x14ac:dyDescent="0.2">
      <c r="D7434" s="1"/>
      <c r="E7434" s="1"/>
      <c r="F7434" s="1"/>
      <c r="G7434" s="1"/>
      <c r="H7434" s="1"/>
      <c r="I7434" s="1"/>
    </row>
    <row r="7435" spans="4:9" x14ac:dyDescent="0.2">
      <c r="D7435" s="1"/>
      <c r="E7435" s="1"/>
      <c r="F7435" s="1"/>
      <c r="G7435" s="1"/>
      <c r="H7435" s="1"/>
      <c r="I7435" s="1"/>
    </row>
    <row r="7436" spans="4:9" x14ac:dyDescent="0.2">
      <c r="D7436" s="1"/>
      <c r="E7436" s="1"/>
      <c r="F7436" s="1"/>
      <c r="G7436" s="1"/>
      <c r="H7436" s="1"/>
      <c r="I7436" s="1"/>
    </row>
    <row r="7437" spans="4:9" x14ac:dyDescent="0.2">
      <c r="D7437" s="1"/>
      <c r="E7437" s="1"/>
      <c r="F7437" s="1"/>
      <c r="G7437" s="1"/>
      <c r="H7437" s="1"/>
      <c r="I7437" s="1"/>
    </row>
    <row r="7438" spans="4:9" x14ac:dyDescent="0.2">
      <c r="D7438" s="1"/>
      <c r="E7438" s="1"/>
      <c r="F7438" s="1"/>
      <c r="G7438" s="1"/>
      <c r="H7438" s="1"/>
      <c r="I7438" s="1"/>
    </row>
    <row r="7439" spans="4:9" x14ac:dyDescent="0.2">
      <c r="D7439" s="1"/>
      <c r="E7439" s="1"/>
      <c r="F7439" s="1"/>
      <c r="G7439" s="1"/>
      <c r="H7439" s="1"/>
      <c r="I7439" s="1"/>
    </row>
    <row r="7440" spans="4:9" x14ac:dyDescent="0.2">
      <c r="D7440" s="1"/>
      <c r="E7440" s="1"/>
      <c r="F7440" s="1"/>
      <c r="G7440" s="1"/>
      <c r="H7440" s="1"/>
      <c r="I7440" s="1"/>
    </row>
    <row r="7441" spans="4:9" x14ac:dyDescent="0.2">
      <c r="D7441" s="1"/>
      <c r="E7441" s="1"/>
      <c r="F7441" s="1"/>
      <c r="G7441" s="1"/>
      <c r="H7441" s="1"/>
      <c r="I7441" s="1"/>
    </row>
    <row r="7442" spans="4:9" x14ac:dyDescent="0.2">
      <c r="D7442" s="1"/>
      <c r="E7442" s="1"/>
      <c r="F7442" s="1"/>
      <c r="G7442" s="1"/>
      <c r="H7442" s="1"/>
      <c r="I7442" s="1"/>
    </row>
    <row r="7443" spans="4:9" x14ac:dyDescent="0.2">
      <c r="D7443" s="1"/>
      <c r="E7443" s="1"/>
      <c r="F7443" s="1"/>
      <c r="G7443" s="1"/>
      <c r="H7443" s="1"/>
      <c r="I7443" s="1"/>
    </row>
    <row r="7444" spans="4:9" x14ac:dyDescent="0.2">
      <c r="D7444" s="1"/>
      <c r="E7444" s="1"/>
      <c r="F7444" s="1"/>
      <c r="G7444" s="1"/>
      <c r="H7444" s="1"/>
      <c r="I7444" s="1"/>
    </row>
    <row r="7445" spans="4:9" x14ac:dyDescent="0.2">
      <c r="D7445" s="1"/>
      <c r="E7445" s="1"/>
      <c r="F7445" s="1"/>
      <c r="G7445" s="1"/>
      <c r="H7445" s="1"/>
      <c r="I7445" s="1"/>
    </row>
    <row r="7446" spans="4:9" x14ac:dyDescent="0.2">
      <c r="D7446" s="1"/>
      <c r="E7446" s="1"/>
      <c r="F7446" s="1"/>
      <c r="G7446" s="1"/>
      <c r="H7446" s="1"/>
      <c r="I7446" s="1"/>
    </row>
    <row r="7447" spans="4:9" x14ac:dyDescent="0.2">
      <c r="D7447" s="1"/>
      <c r="E7447" s="1"/>
      <c r="F7447" s="1"/>
      <c r="G7447" s="1"/>
      <c r="H7447" s="1"/>
      <c r="I7447" s="1"/>
    </row>
    <row r="7448" spans="4:9" x14ac:dyDescent="0.2">
      <c r="D7448" s="1"/>
      <c r="E7448" s="1"/>
      <c r="F7448" s="1"/>
      <c r="G7448" s="1"/>
      <c r="H7448" s="1"/>
      <c r="I7448" s="1"/>
    </row>
    <row r="7449" spans="4:9" x14ac:dyDescent="0.2">
      <c r="D7449" s="1"/>
      <c r="E7449" s="1"/>
      <c r="F7449" s="1"/>
      <c r="G7449" s="1"/>
      <c r="H7449" s="1"/>
      <c r="I7449" s="1"/>
    </row>
    <row r="7450" spans="4:9" x14ac:dyDescent="0.2">
      <c r="D7450" s="1"/>
      <c r="E7450" s="1"/>
      <c r="F7450" s="1"/>
      <c r="G7450" s="1"/>
      <c r="H7450" s="1"/>
      <c r="I7450" s="1"/>
    </row>
    <row r="7451" spans="4:9" x14ac:dyDescent="0.2">
      <c r="D7451" s="1"/>
      <c r="E7451" s="1"/>
      <c r="F7451" s="1"/>
      <c r="G7451" s="1"/>
      <c r="H7451" s="1"/>
      <c r="I7451" s="1"/>
    </row>
    <row r="7452" spans="4:9" x14ac:dyDescent="0.2">
      <c r="D7452" s="1"/>
      <c r="E7452" s="1"/>
      <c r="F7452" s="1"/>
      <c r="G7452" s="1"/>
      <c r="H7452" s="1"/>
      <c r="I7452" s="1"/>
    </row>
    <row r="7453" spans="4:9" x14ac:dyDescent="0.2">
      <c r="D7453" s="1"/>
      <c r="E7453" s="1"/>
      <c r="F7453" s="1"/>
      <c r="G7453" s="1"/>
      <c r="H7453" s="1"/>
      <c r="I7453" s="1"/>
    </row>
    <row r="7454" spans="4:9" x14ac:dyDescent="0.2">
      <c r="D7454" s="1"/>
      <c r="E7454" s="1"/>
      <c r="F7454" s="1"/>
      <c r="G7454" s="1"/>
      <c r="H7454" s="1"/>
      <c r="I7454" s="1"/>
    </row>
    <row r="7455" spans="4:9" x14ac:dyDescent="0.2">
      <c r="D7455" s="1"/>
      <c r="E7455" s="1"/>
      <c r="F7455" s="1"/>
      <c r="G7455" s="1"/>
      <c r="H7455" s="1"/>
      <c r="I7455" s="1"/>
    </row>
    <row r="7456" spans="4:9" x14ac:dyDescent="0.2">
      <c r="D7456" s="1"/>
      <c r="E7456" s="1"/>
      <c r="F7456" s="1"/>
      <c r="G7456" s="1"/>
      <c r="H7456" s="1"/>
      <c r="I7456" s="1"/>
    </row>
    <row r="7457" spans="4:9" x14ac:dyDescent="0.2">
      <c r="D7457" s="1"/>
      <c r="E7457" s="1"/>
      <c r="F7457" s="1"/>
      <c r="G7457" s="1"/>
      <c r="H7457" s="1"/>
      <c r="I7457" s="1"/>
    </row>
    <row r="7458" spans="4:9" x14ac:dyDescent="0.2">
      <c r="D7458" s="1"/>
      <c r="E7458" s="1"/>
      <c r="F7458" s="1"/>
      <c r="G7458" s="1"/>
      <c r="H7458" s="1"/>
      <c r="I7458" s="1"/>
    </row>
    <row r="7459" spans="4:9" x14ac:dyDescent="0.2">
      <c r="D7459" s="1"/>
      <c r="E7459" s="1"/>
      <c r="F7459" s="1"/>
      <c r="G7459" s="1"/>
      <c r="H7459" s="1"/>
      <c r="I7459" s="1"/>
    </row>
    <row r="7460" spans="4:9" x14ac:dyDescent="0.2">
      <c r="D7460" s="1"/>
      <c r="E7460" s="1"/>
      <c r="F7460" s="1"/>
      <c r="G7460" s="1"/>
      <c r="H7460" s="1"/>
      <c r="I7460" s="1"/>
    </row>
    <row r="7461" spans="4:9" x14ac:dyDescent="0.2">
      <c r="D7461" s="1"/>
      <c r="E7461" s="1"/>
      <c r="F7461" s="1"/>
      <c r="G7461" s="1"/>
      <c r="H7461" s="1"/>
      <c r="I7461" s="1"/>
    </row>
    <row r="7462" spans="4:9" x14ac:dyDescent="0.2">
      <c r="D7462" s="1"/>
      <c r="E7462" s="1"/>
      <c r="F7462" s="1"/>
      <c r="G7462" s="1"/>
      <c r="H7462" s="1"/>
      <c r="I7462" s="1"/>
    </row>
    <row r="7463" spans="4:9" x14ac:dyDescent="0.2">
      <c r="D7463" s="1"/>
      <c r="E7463" s="1"/>
      <c r="F7463" s="1"/>
      <c r="G7463" s="1"/>
      <c r="H7463" s="1"/>
      <c r="I7463" s="1"/>
    </row>
    <row r="7464" spans="4:9" x14ac:dyDescent="0.2">
      <c r="D7464" s="1"/>
      <c r="E7464" s="1"/>
      <c r="F7464" s="1"/>
      <c r="G7464" s="1"/>
      <c r="H7464" s="1"/>
      <c r="I7464" s="1"/>
    </row>
    <row r="7465" spans="4:9" x14ac:dyDescent="0.2">
      <c r="D7465" s="1"/>
      <c r="E7465" s="1"/>
      <c r="F7465" s="1"/>
      <c r="G7465" s="1"/>
      <c r="H7465" s="1"/>
      <c r="I7465" s="1"/>
    </row>
    <row r="7466" spans="4:9" x14ac:dyDescent="0.2">
      <c r="D7466" s="1"/>
      <c r="E7466" s="1"/>
      <c r="F7466" s="1"/>
      <c r="G7466" s="1"/>
      <c r="H7466" s="1"/>
      <c r="I7466" s="1"/>
    </row>
    <row r="7467" spans="4:9" x14ac:dyDescent="0.2">
      <c r="D7467" s="1"/>
      <c r="E7467" s="1"/>
      <c r="F7467" s="1"/>
      <c r="G7467" s="1"/>
      <c r="H7467" s="1"/>
      <c r="I7467" s="1"/>
    </row>
    <row r="7468" spans="4:9" x14ac:dyDescent="0.2">
      <c r="D7468" s="1"/>
      <c r="E7468" s="1"/>
      <c r="F7468" s="1"/>
      <c r="G7468" s="1"/>
      <c r="H7468" s="1"/>
      <c r="I7468" s="1"/>
    </row>
    <row r="7469" spans="4:9" x14ac:dyDescent="0.2">
      <c r="D7469" s="1"/>
      <c r="E7469" s="1"/>
      <c r="F7469" s="1"/>
      <c r="G7469" s="1"/>
      <c r="H7469" s="1"/>
      <c r="I7469" s="1"/>
    </row>
    <row r="7470" spans="4:9" x14ac:dyDescent="0.2">
      <c r="D7470" s="1"/>
      <c r="E7470" s="1"/>
      <c r="F7470" s="1"/>
      <c r="G7470" s="1"/>
      <c r="H7470" s="1"/>
      <c r="I7470" s="1"/>
    </row>
    <row r="7471" spans="4:9" x14ac:dyDescent="0.2">
      <c r="D7471" s="1"/>
      <c r="E7471" s="1"/>
      <c r="F7471" s="1"/>
      <c r="G7471" s="1"/>
      <c r="H7471" s="1"/>
      <c r="I7471" s="1"/>
    </row>
    <row r="7472" spans="4:9" x14ac:dyDescent="0.2">
      <c r="D7472" s="1"/>
      <c r="E7472" s="1"/>
      <c r="F7472" s="1"/>
      <c r="G7472" s="1"/>
      <c r="H7472" s="1"/>
      <c r="I7472" s="1"/>
    </row>
    <row r="7473" spans="4:9" x14ac:dyDescent="0.2">
      <c r="D7473" s="1"/>
      <c r="E7473" s="1"/>
      <c r="F7473" s="1"/>
      <c r="G7473" s="1"/>
      <c r="H7473" s="1"/>
      <c r="I7473" s="1"/>
    </row>
    <row r="7474" spans="4:9" x14ac:dyDescent="0.2">
      <c r="D7474" s="1"/>
      <c r="E7474" s="1"/>
      <c r="F7474" s="1"/>
      <c r="G7474" s="1"/>
      <c r="H7474" s="1"/>
      <c r="I7474" s="1"/>
    </row>
    <row r="7475" spans="4:9" x14ac:dyDescent="0.2">
      <c r="D7475" s="1"/>
      <c r="E7475" s="1"/>
      <c r="F7475" s="1"/>
      <c r="G7475" s="1"/>
      <c r="H7475" s="1"/>
      <c r="I7475" s="1"/>
    </row>
    <row r="7476" spans="4:9" x14ac:dyDescent="0.2">
      <c r="D7476" s="1"/>
      <c r="E7476" s="1"/>
      <c r="F7476" s="1"/>
      <c r="G7476" s="1"/>
      <c r="H7476" s="1"/>
      <c r="I7476" s="1"/>
    </row>
    <row r="7477" spans="4:9" x14ac:dyDescent="0.2">
      <c r="D7477" s="1"/>
      <c r="E7477" s="1"/>
      <c r="F7477" s="1"/>
      <c r="G7477" s="1"/>
      <c r="H7477" s="1"/>
      <c r="I7477" s="1"/>
    </row>
    <row r="7478" spans="4:9" x14ac:dyDescent="0.2">
      <c r="D7478" s="1"/>
      <c r="E7478" s="1"/>
      <c r="F7478" s="1"/>
      <c r="G7478" s="1"/>
      <c r="H7478" s="1"/>
      <c r="I7478" s="1"/>
    </row>
    <row r="7479" spans="4:9" x14ac:dyDescent="0.2">
      <c r="D7479" s="1"/>
      <c r="E7479" s="1"/>
      <c r="F7479" s="1"/>
      <c r="G7479" s="1"/>
      <c r="H7479" s="1"/>
      <c r="I7479" s="1"/>
    </row>
    <row r="7480" spans="4:9" x14ac:dyDescent="0.2">
      <c r="D7480" s="1"/>
      <c r="E7480" s="1"/>
      <c r="F7480" s="1"/>
      <c r="G7480" s="1"/>
      <c r="H7480" s="1"/>
      <c r="I7480" s="1"/>
    </row>
    <row r="7481" spans="4:9" x14ac:dyDescent="0.2">
      <c r="D7481" s="1"/>
      <c r="E7481" s="1"/>
      <c r="F7481" s="1"/>
      <c r="G7481" s="1"/>
      <c r="H7481" s="1"/>
      <c r="I7481" s="1"/>
    </row>
    <row r="7482" spans="4:9" x14ac:dyDescent="0.2">
      <c r="D7482" s="1"/>
      <c r="E7482" s="1"/>
      <c r="F7482" s="1"/>
      <c r="G7482" s="1"/>
      <c r="H7482" s="1"/>
      <c r="I7482" s="1"/>
    </row>
    <row r="7483" spans="4:9" x14ac:dyDescent="0.2">
      <c r="D7483" s="1"/>
      <c r="E7483" s="1"/>
      <c r="F7483" s="1"/>
      <c r="G7483" s="1"/>
      <c r="H7483" s="1"/>
      <c r="I7483" s="1"/>
    </row>
    <row r="7484" spans="4:9" x14ac:dyDescent="0.2">
      <c r="D7484" s="1"/>
      <c r="E7484" s="1"/>
      <c r="F7484" s="1"/>
      <c r="G7484" s="1"/>
      <c r="H7484" s="1"/>
      <c r="I7484" s="1"/>
    </row>
    <row r="7485" spans="4:9" x14ac:dyDescent="0.2">
      <c r="D7485" s="1"/>
      <c r="E7485" s="1"/>
      <c r="F7485" s="1"/>
      <c r="G7485" s="1"/>
      <c r="H7485" s="1"/>
      <c r="I7485" s="1"/>
    </row>
    <row r="7486" spans="4:9" x14ac:dyDescent="0.2">
      <c r="D7486" s="1"/>
      <c r="E7486" s="1"/>
      <c r="F7486" s="1"/>
      <c r="G7486" s="1"/>
      <c r="H7486" s="1"/>
      <c r="I7486" s="1"/>
    </row>
    <row r="7487" spans="4:9" x14ac:dyDescent="0.2">
      <c r="D7487" s="1"/>
      <c r="E7487" s="1"/>
      <c r="F7487" s="1"/>
      <c r="G7487" s="1"/>
      <c r="H7487" s="1"/>
      <c r="I7487" s="1"/>
    </row>
    <row r="7488" spans="4:9" x14ac:dyDescent="0.2">
      <c r="D7488" s="1"/>
      <c r="E7488" s="1"/>
      <c r="F7488" s="1"/>
      <c r="G7488" s="1"/>
      <c r="H7488" s="1"/>
      <c r="I7488" s="1"/>
    </row>
    <row r="7489" spans="4:9" x14ac:dyDescent="0.2">
      <c r="D7489" s="1"/>
      <c r="E7489" s="1"/>
      <c r="F7489" s="1"/>
      <c r="G7489" s="1"/>
      <c r="H7489" s="1"/>
      <c r="I7489" s="1"/>
    </row>
    <row r="7490" spans="4:9" x14ac:dyDescent="0.2">
      <c r="D7490" s="1"/>
      <c r="E7490" s="1"/>
      <c r="F7490" s="1"/>
      <c r="G7490" s="1"/>
      <c r="H7490" s="1"/>
      <c r="I7490" s="1"/>
    </row>
    <row r="7491" spans="4:9" x14ac:dyDescent="0.2">
      <c r="D7491" s="1"/>
      <c r="E7491" s="1"/>
      <c r="F7491" s="1"/>
      <c r="G7491" s="1"/>
      <c r="H7491" s="1"/>
      <c r="I7491" s="1"/>
    </row>
    <row r="7492" spans="4:9" x14ac:dyDescent="0.2">
      <c r="D7492" s="1"/>
      <c r="E7492" s="1"/>
      <c r="F7492" s="1"/>
      <c r="G7492" s="1"/>
      <c r="H7492" s="1"/>
      <c r="I7492" s="1"/>
    </row>
    <row r="7493" spans="4:9" x14ac:dyDescent="0.2">
      <c r="D7493" s="1"/>
      <c r="E7493" s="1"/>
      <c r="F7493" s="1"/>
      <c r="G7493" s="1"/>
      <c r="H7493" s="1"/>
      <c r="I7493" s="1"/>
    </row>
    <row r="7494" spans="4:9" x14ac:dyDescent="0.2">
      <c r="D7494" s="1"/>
      <c r="E7494" s="1"/>
      <c r="F7494" s="1"/>
      <c r="G7494" s="1"/>
      <c r="H7494" s="1"/>
      <c r="I7494" s="1"/>
    </row>
    <row r="7495" spans="4:9" x14ac:dyDescent="0.2">
      <c r="D7495" s="1"/>
      <c r="E7495" s="1"/>
      <c r="F7495" s="1"/>
      <c r="G7495" s="1"/>
      <c r="H7495" s="1"/>
      <c r="I7495" s="1"/>
    </row>
    <row r="7496" spans="4:9" x14ac:dyDescent="0.2">
      <c r="D7496" s="1"/>
      <c r="E7496" s="1"/>
      <c r="F7496" s="1"/>
      <c r="G7496" s="1"/>
      <c r="H7496" s="1"/>
      <c r="I7496" s="1"/>
    </row>
    <row r="7497" spans="4:9" x14ac:dyDescent="0.2">
      <c r="D7497" s="1"/>
      <c r="E7497" s="1"/>
      <c r="F7497" s="1"/>
      <c r="G7497" s="1"/>
      <c r="H7497" s="1"/>
      <c r="I7497" s="1"/>
    </row>
    <row r="7498" spans="4:9" x14ac:dyDescent="0.2">
      <c r="D7498" s="1"/>
      <c r="E7498" s="1"/>
      <c r="F7498" s="1"/>
      <c r="G7498" s="1"/>
      <c r="H7498" s="1"/>
      <c r="I7498" s="1"/>
    </row>
    <row r="7499" spans="4:9" x14ac:dyDescent="0.2">
      <c r="D7499" s="1"/>
      <c r="E7499" s="1"/>
      <c r="F7499" s="1"/>
      <c r="G7499" s="1"/>
      <c r="H7499" s="1"/>
      <c r="I7499" s="1"/>
    </row>
    <row r="7500" spans="4:9" x14ac:dyDescent="0.2">
      <c r="D7500" s="1"/>
      <c r="E7500" s="1"/>
      <c r="F7500" s="1"/>
      <c r="G7500" s="1"/>
      <c r="H7500" s="1"/>
      <c r="I7500" s="1"/>
    </row>
    <row r="7501" spans="4:9" x14ac:dyDescent="0.2">
      <c r="D7501" s="1"/>
      <c r="E7501" s="1"/>
      <c r="F7501" s="1"/>
      <c r="G7501" s="1"/>
      <c r="H7501" s="1"/>
      <c r="I7501" s="1"/>
    </row>
    <row r="7502" spans="4:9" x14ac:dyDescent="0.2">
      <c r="D7502" s="1"/>
      <c r="E7502" s="1"/>
      <c r="F7502" s="1"/>
      <c r="G7502" s="1"/>
      <c r="H7502" s="1"/>
      <c r="I7502" s="1"/>
    </row>
    <row r="7503" spans="4:9" x14ac:dyDescent="0.2">
      <c r="D7503" s="1"/>
      <c r="E7503" s="1"/>
      <c r="F7503" s="1"/>
      <c r="G7503" s="1"/>
      <c r="H7503" s="1"/>
      <c r="I7503" s="1"/>
    </row>
    <row r="7504" spans="4:9" x14ac:dyDescent="0.2">
      <c r="D7504" s="1"/>
      <c r="E7504" s="1"/>
      <c r="F7504" s="1"/>
      <c r="G7504" s="1"/>
      <c r="H7504" s="1"/>
      <c r="I7504" s="1"/>
    </row>
    <row r="7505" spans="4:9" x14ac:dyDescent="0.2">
      <c r="D7505" s="1"/>
      <c r="E7505" s="1"/>
      <c r="F7505" s="1"/>
      <c r="G7505" s="1"/>
      <c r="H7505" s="1"/>
      <c r="I7505" s="1"/>
    </row>
    <row r="7506" spans="4:9" x14ac:dyDescent="0.2">
      <c r="D7506" s="1"/>
      <c r="E7506" s="1"/>
      <c r="F7506" s="1"/>
      <c r="G7506" s="1"/>
      <c r="H7506" s="1"/>
      <c r="I7506" s="1"/>
    </row>
    <row r="7507" spans="4:9" x14ac:dyDescent="0.2">
      <c r="D7507" s="1"/>
      <c r="E7507" s="1"/>
      <c r="F7507" s="1"/>
      <c r="G7507" s="1"/>
      <c r="H7507" s="1"/>
      <c r="I7507" s="1"/>
    </row>
    <row r="7508" spans="4:9" x14ac:dyDescent="0.2">
      <c r="D7508" s="1"/>
      <c r="E7508" s="1"/>
      <c r="F7508" s="1"/>
      <c r="G7508" s="1"/>
      <c r="H7508" s="1"/>
      <c r="I7508" s="1"/>
    </row>
    <row r="7509" spans="4:9" x14ac:dyDescent="0.2">
      <c r="D7509" s="1"/>
      <c r="E7509" s="1"/>
      <c r="F7509" s="1"/>
      <c r="G7509" s="1"/>
      <c r="H7509" s="1"/>
      <c r="I7509" s="1"/>
    </row>
    <row r="7510" spans="4:9" x14ac:dyDescent="0.2">
      <c r="D7510" s="1"/>
      <c r="E7510" s="1"/>
      <c r="F7510" s="1"/>
      <c r="G7510" s="1"/>
      <c r="H7510" s="1"/>
      <c r="I7510" s="1"/>
    </row>
    <row r="7511" spans="4:9" x14ac:dyDescent="0.2">
      <c r="D7511" s="1"/>
      <c r="E7511" s="1"/>
      <c r="F7511" s="1"/>
      <c r="G7511" s="1"/>
      <c r="H7511" s="1"/>
      <c r="I7511" s="1"/>
    </row>
    <row r="7512" spans="4:9" x14ac:dyDescent="0.2">
      <c r="D7512" s="1"/>
      <c r="E7512" s="1"/>
      <c r="F7512" s="1"/>
      <c r="G7512" s="1"/>
      <c r="H7512" s="1"/>
      <c r="I7512" s="1"/>
    </row>
    <row r="7513" spans="4:9" x14ac:dyDescent="0.2">
      <c r="D7513" s="1"/>
      <c r="E7513" s="1"/>
      <c r="F7513" s="1"/>
      <c r="G7513" s="1"/>
      <c r="H7513" s="1"/>
      <c r="I7513" s="1"/>
    </row>
    <row r="7514" spans="4:9" x14ac:dyDescent="0.2">
      <c r="D7514" s="1"/>
      <c r="E7514" s="1"/>
      <c r="F7514" s="1"/>
      <c r="G7514" s="1"/>
      <c r="H7514" s="1"/>
      <c r="I7514" s="1"/>
    </row>
    <row r="7515" spans="4:9" x14ac:dyDescent="0.2">
      <c r="D7515" s="1"/>
      <c r="E7515" s="1"/>
      <c r="F7515" s="1"/>
      <c r="G7515" s="1"/>
      <c r="H7515" s="1"/>
      <c r="I7515" s="1"/>
    </row>
    <row r="7516" spans="4:9" x14ac:dyDescent="0.2">
      <c r="D7516" s="1"/>
      <c r="E7516" s="1"/>
      <c r="F7516" s="1"/>
      <c r="G7516" s="1"/>
      <c r="H7516" s="1"/>
      <c r="I7516" s="1"/>
    </row>
    <row r="7517" spans="4:9" x14ac:dyDescent="0.2">
      <c r="D7517" s="1"/>
      <c r="E7517" s="1"/>
      <c r="F7517" s="1"/>
      <c r="G7517" s="1"/>
      <c r="H7517" s="1"/>
      <c r="I7517" s="1"/>
    </row>
    <row r="7518" spans="4:9" x14ac:dyDescent="0.2">
      <c r="D7518" s="1"/>
      <c r="E7518" s="1"/>
      <c r="F7518" s="1"/>
      <c r="G7518" s="1"/>
      <c r="H7518" s="1"/>
      <c r="I7518" s="1"/>
    </row>
    <row r="7519" spans="4:9" x14ac:dyDescent="0.2">
      <c r="D7519" s="1"/>
      <c r="E7519" s="1"/>
      <c r="F7519" s="1"/>
      <c r="G7519" s="1"/>
      <c r="H7519" s="1"/>
      <c r="I7519" s="1"/>
    </row>
    <row r="7520" spans="4:9" x14ac:dyDescent="0.2">
      <c r="D7520" s="1"/>
      <c r="E7520" s="1"/>
      <c r="F7520" s="1"/>
      <c r="G7520" s="1"/>
      <c r="H7520" s="1"/>
      <c r="I7520" s="1"/>
    </row>
    <row r="7521" spans="4:9" x14ac:dyDescent="0.2">
      <c r="D7521" s="1"/>
      <c r="E7521" s="1"/>
      <c r="F7521" s="1"/>
      <c r="G7521" s="1"/>
      <c r="H7521" s="1"/>
      <c r="I7521" s="1"/>
    </row>
    <row r="7522" spans="4:9" x14ac:dyDescent="0.2">
      <c r="D7522" s="1"/>
      <c r="E7522" s="1"/>
      <c r="F7522" s="1"/>
      <c r="G7522" s="1"/>
      <c r="H7522" s="1"/>
      <c r="I7522" s="1"/>
    </row>
    <row r="7523" spans="4:9" x14ac:dyDescent="0.2">
      <c r="D7523" s="1"/>
      <c r="E7523" s="1"/>
      <c r="F7523" s="1"/>
      <c r="G7523" s="1"/>
      <c r="H7523" s="1"/>
      <c r="I7523" s="1"/>
    </row>
    <row r="7524" spans="4:9" x14ac:dyDescent="0.2">
      <c r="D7524" s="1"/>
      <c r="E7524" s="1"/>
      <c r="F7524" s="1"/>
      <c r="G7524" s="1"/>
      <c r="H7524" s="1"/>
      <c r="I7524" s="1"/>
    </row>
    <row r="7525" spans="4:9" x14ac:dyDescent="0.2">
      <c r="D7525" s="1"/>
      <c r="E7525" s="1"/>
      <c r="F7525" s="1"/>
      <c r="G7525" s="1"/>
      <c r="H7525" s="1"/>
      <c r="I7525" s="1"/>
    </row>
    <row r="7526" spans="4:9" x14ac:dyDescent="0.2">
      <c r="D7526" s="1"/>
      <c r="E7526" s="1"/>
      <c r="F7526" s="1"/>
      <c r="G7526" s="1"/>
      <c r="H7526" s="1"/>
      <c r="I7526" s="1"/>
    </row>
    <row r="7527" spans="4:9" x14ac:dyDescent="0.2">
      <c r="D7527" s="1"/>
      <c r="E7527" s="1"/>
      <c r="F7527" s="1"/>
      <c r="G7527" s="1"/>
      <c r="H7527" s="1"/>
      <c r="I7527" s="1"/>
    </row>
    <row r="7528" spans="4:9" x14ac:dyDescent="0.2">
      <c r="D7528" s="1"/>
      <c r="E7528" s="1"/>
      <c r="F7528" s="1"/>
      <c r="G7528" s="1"/>
      <c r="H7528" s="1"/>
      <c r="I7528" s="1"/>
    </row>
    <row r="7529" spans="4:9" x14ac:dyDescent="0.2">
      <c r="D7529" s="1"/>
      <c r="E7529" s="1"/>
      <c r="F7529" s="1"/>
      <c r="G7529" s="1"/>
      <c r="H7529" s="1"/>
      <c r="I7529" s="1"/>
    </row>
    <row r="7530" spans="4:9" x14ac:dyDescent="0.2">
      <c r="D7530" s="1"/>
      <c r="E7530" s="1"/>
      <c r="F7530" s="1"/>
      <c r="G7530" s="1"/>
      <c r="H7530" s="1"/>
      <c r="I7530" s="1"/>
    </row>
    <row r="7531" spans="4:9" x14ac:dyDescent="0.2">
      <c r="D7531" s="1"/>
      <c r="E7531" s="1"/>
      <c r="F7531" s="1"/>
      <c r="G7531" s="1"/>
      <c r="H7531" s="1"/>
      <c r="I7531" s="1"/>
    </row>
    <row r="7532" spans="4:9" x14ac:dyDescent="0.2">
      <c r="D7532" s="1"/>
      <c r="E7532" s="1"/>
      <c r="F7532" s="1"/>
      <c r="G7532" s="1"/>
      <c r="H7532" s="1"/>
      <c r="I7532" s="1"/>
    </row>
    <row r="7533" spans="4:9" x14ac:dyDescent="0.2">
      <c r="D7533" s="1"/>
      <c r="E7533" s="1"/>
      <c r="F7533" s="1"/>
      <c r="G7533" s="1"/>
      <c r="H7533" s="1"/>
      <c r="I7533" s="1"/>
    </row>
    <row r="7534" spans="4:9" x14ac:dyDescent="0.2">
      <c r="D7534" s="1"/>
      <c r="E7534" s="1"/>
      <c r="F7534" s="1"/>
      <c r="G7534" s="1"/>
      <c r="H7534" s="1"/>
      <c r="I7534" s="1"/>
    </row>
    <row r="7535" spans="4:9" x14ac:dyDescent="0.2">
      <c r="D7535" s="1"/>
      <c r="E7535" s="1"/>
      <c r="F7535" s="1"/>
      <c r="G7535" s="1"/>
      <c r="H7535" s="1"/>
      <c r="I7535" s="1"/>
    </row>
    <row r="7536" spans="4:9" x14ac:dyDescent="0.2">
      <c r="D7536" s="1"/>
      <c r="E7536" s="1"/>
      <c r="F7536" s="1"/>
      <c r="G7536" s="1"/>
      <c r="H7536" s="1"/>
      <c r="I7536" s="1"/>
    </row>
    <row r="7537" spans="4:9" x14ac:dyDescent="0.2">
      <c r="D7537" s="1"/>
      <c r="E7537" s="1"/>
      <c r="F7537" s="1"/>
      <c r="G7537" s="1"/>
      <c r="H7537" s="1"/>
      <c r="I7537" s="1"/>
    </row>
    <row r="7538" spans="4:9" x14ac:dyDescent="0.2">
      <c r="D7538" s="1"/>
      <c r="E7538" s="1"/>
      <c r="F7538" s="1"/>
      <c r="G7538" s="1"/>
      <c r="H7538" s="1"/>
      <c r="I7538" s="1"/>
    </row>
    <row r="7539" spans="4:9" x14ac:dyDescent="0.2">
      <c r="D7539" s="1"/>
      <c r="E7539" s="1"/>
      <c r="F7539" s="1"/>
      <c r="G7539" s="1"/>
      <c r="H7539" s="1"/>
      <c r="I7539" s="1"/>
    </row>
    <row r="7540" spans="4:9" x14ac:dyDescent="0.2">
      <c r="D7540" s="1"/>
      <c r="E7540" s="1"/>
      <c r="F7540" s="1"/>
      <c r="G7540" s="1"/>
      <c r="H7540" s="1"/>
      <c r="I7540" s="1"/>
    </row>
    <row r="7541" spans="4:9" x14ac:dyDescent="0.2">
      <c r="D7541" s="1"/>
      <c r="E7541" s="1"/>
      <c r="F7541" s="1"/>
      <c r="G7541" s="1"/>
      <c r="H7541" s="1"/>
      <c r="I7541" s="1"/>
    </row>
    <row r="7542" spans="4:9" x14ac:dyDescent="0.2">
      <c r="D7542" s="1"/>
      <c r="E7542" s="1"/>
      <c r="F7542" s="1"/>
      <c r="G7542" s="1"/>
      <c r="H7542" s="1"/>
      <c r="I7542" s="1"/>
    </row>
    <row r="7543" spans="4:9" x14ac:dyDescent="0.2">
      <c r="D7543" s="1"/>
      <c r="E7543" s="1"/>
      <c r="F7543" s="1"/>
      <c r="G7543" s="1"/>
      <c r="H7543" s="1"/>
      <c r="I7543" s="1"/>
    </row>
    <row r="7544" spans="4:9" x14ac:dyDescent="0.2">
      <c r="D7544" s="1"/>
      <c r="E7544" s="1"/>
      <c r="F7544" s="1"/>
      <c r="G7544" s="1"/>
      <c r="H7544" s="1"/>
      <c r="I7544" s="1"/>
    </row>
    <row r="7545" spans="4:9" x14ac:dyDescent="0.2">
      <c r="D7545" s="1"/>
      <c r="E7545" s="1"/>
      <c r="F7545" s="1"/>
      <c r="G7545" s="1"/>
      <c r="H7545" s="1"/>
      <c r="I7545" s="1"/>
    </row>
    <row r="7546" spans="4:9" x14ac:dyDescent="0.2">
      <c r="D7546" s="1"/>
      <c r="E7546" s="1"/>
      <c r="F7546" s="1"/>
      <c r="G7546" s="1"/>
      <c r="H7546" s="1"/>
      <c r="I7546" s="1"/>
    </row>
    <row r="7547" spans="4:9" x14ac:dyDescent="0.2">
      <c r="D7547" s="1"/>
      <c r="E7547" s="1"/>
      <c r="F7547" s="1"/>
      <c r="G7547" s="1"/>
      <c r="H7547" s="1"/>
      <c r="I7547" s="1"/>
    </row>
    <row r="7548" spans="4:9" x14ac:dyDescent="0.2">
      <c r="D7548" s="1"/>
      <c r="E7548" s="1"/>
      <c r="F7548" s="1"/>
      <c r="G7548" s="1"/>
      <c r="H7548" s="1"/>
      <c r="I7548" s="1"/>
    </row>
    <row r="7549" spans="4:9" x14ac:dyDescent="0.2">
      <c r="D7549" s="1"/>
      <c r="E7549" s="1"/>
      <c r="F7549" s="1"/>
      <c r="G7549" s="1"/>
      <c r="H7549" s="1"/>
      <c r="I7549" s="1"/>
    </row>
    <row r="7550" spans="4:9" x14ac:dyDescent="0.2">
      <c r="D7550" s="1"/>
      <c r="E7550" s="1"/>
      <c r="F7550" s="1"/>
      <c r="G7550" s="1"/>
      <c r="H7550" s="1"/>
      <c r="I7550" s="1"/>
    </row>
    <row r="7551" spans="4:9" x14ac:dyDescent="0.2">
      <c r="D7551" s="1"/>
      <c r="E7551" s="1"/>
      <c r="F7551" s="1"/>
      <c r="G7551" s="1"/>
      <c r="H7551" s="1"/>
      <c r="I7551" s="1"/>
    </row>
    <row r="7552" spans="4:9" x14ac:dyDescent="0.2">
      <c r="D7552" s="1"/>
      <c r="E7552" s="1"/>
      <c r="F7552" s="1"/>
      <c r="G7552" s="1"/>
      <c r="H7552" s="1"/>
      <c r="I7552" s="1"/>
    </row>
    <row r="7553" spans="4:9" x14ac:dyDescent="0.2">
      <c r="D7553" s="1"/>
      <c r="E7553" s="1"/>
      <c r="F7553" s="1"/>
      <c r="G7553" s="1"/>
      <c r="H7553" s="1"/>
      <c r="I7553" s="1"/>
    </row>
    <row r="7554" spans="4:9" x14ac:dyDescent="0.2">
      <c r="D7554" s="1"/>
      <c r="E7554" s="1"/>
      <c r="F7554" s="1"/>
      <c r="G7554" s="1"/>
      <c r="H7554" s="1"/>
      <c r="I7554" s="1"/>
    </row>
    <row r="7555" spans="4:9" x14ac:dyDescent="0.2">
      <c r="D7555" s="1"/>
      <c r="E7555" s="1"/>
      <c r="F7555" s="1"/>
      <c r="G7555" s="1"/>
      <c r="H7555" s="1"/>
      <c r="I7555" s="1"/>
    </row>
    <row r="7556" spans="4:9" x14ac:dyDescent="0.2">
      <c r="D7556" s="1"/>
      <c r="E7556" s="1"/>
      <c r="F7556" s="1"/>
      <c r="G7556" s="1"/>
      <c r="H7556" s="1"/>
      <c r="I7556" s="1"/>
    </row>
    <row r="7557" spans="4:9" x14ac:dyDescent="0.2">
      <c r="D7557" s="1"/>
      <c r="E7557" s="1"/>
      <c r="F7557" s="1"/>
      <c r="G7557" s="1"/>
      <c r="H7557" s="1"/>
      <c r="I7557" s="1"/>
    </row>
    <row r="7558" spans="4:9" x14ac:dyDescent="0.2">
      <c r="D7558" s="1"/>
      <c r="E7558" s="1"/>
      <c r="F7558" s="1"/>
      <c r="G7558" s="1"/>
      <c r="H7558" s="1"/>
      <c r="I7558" s="1"/>
    </row>
    <row r="7559" spans="4:9" x14ac:dyDescent="0.2">
      <c r="D7559" s="1"/>
      <c r="E7559" s="1"/>
      <c r="F7559" s="1"/>
      <c r="G7559" s="1"/>
      <c r="H7559" s="1"/>
      <c r="I7559" s="1"/>
    </row>
    <row r="7560" spans="4:9" x14ac:dyDescent="0.2">
      <c r="D7560" s="1"/>
      <c r="E7560" s="1"/>
      <c r="F7560" s="1"/>
      <c r="G7560" s="1"/>
      <c r="H7560" s="1"/>
      <c r="I7560" s="1"/>
    </row>
    <row r="7561" spans="4:9" x14ac:dyDescent="0.2">
      <c r="D7561" s="1"/>
      <c r="E7561" s="1"/>
      <c r="F7561" s="1"/>
      <c r="G7561" s="1"/>
      <c r="H7561" s="1"/>
      <c r="I7561" s="1"/>
    </row>
    <row r="7562" spans="4:9" x14ac:dyDescent="0.2">
      <c r="D7562" s="1"/>
      <c r="E7562" s="1"/>
      <c r="F7562" s="1"/>
      <c r="G7562" s="1"/>
      <c r="H7562" s="1"/>
      <c r="I7562" s="1"/>
    </row>
    <row r="7563" spans="4:9" x14ac:dyDescent="0.2">
      <c r="D7563" s="1"/>
      <c r="E7563" s="1"/>
      <c r="F7563" s="1"/>
      <c r="G7563" s="1"/>
      <c r="H7563" s="1"/>
      <c r="I7563" s="1"/>
    </row>
    <row r="7564" spans="4:9" x14ac:dyDescent="0.2">
      <c r="D7564" s="1"/>
      <c r="E7564" s="1"/>
      <c r="F7564" s="1"/>
      <c r="G7564" s="1"/>
      <c r="H7564" s="1"/>
      <c r="I7564" s="1"/>
    </row>
    <row r="7565" spans="4:9" x14ac:dyDescent="0.2">
      <c r="D7565" s="1"/>
      <c r="E7565" s="1"/>
      <c r="F7565" s="1"/>
      <c r="G7565" s="1"/>
      <c r="H7565" s="1"/>
      <c r="I7565" s="1"/>
    </row>
    <row r="7566" spans="4:9" x14ac:dyDescent="0.2">
      <c r="D7566" s="1"/>
      <c r="E7566" s="1"/>
      <c r="F7566" s="1"/>
      <c r="G7566" s="1"/>
      <c r="H7566" s="1"/>
      <c r="I7566" s="1"/>
    </row>
    <row r="7567" spans="4:9" x14ac:dyDescent="0.2">
      <c r="D7567" s="1"/>
      <c r="E7567" s="1"/>
      <c r="F7567" s="1"/>
      <c r="G7567" s="1"/>
      <c r="H7567" s="1"/>
      <c r="I7567" s="1"/>
    </row>
    <row r="7568" spans="4:9" x14ac:dyDescent="0.2">
      <c r="D7568" s="1"/>
      <c r="E7568" s="1"/>
      <c r="F7568" s="1"/>
      <c r="G7568" s="1"/>
      <c r="H7568" s="1"/>
      <c r="I7568" s="1"/>
    </row>
    <row r="7569" spans="4:9" x14ac:dyDescent="0.2">
      <c r="D7569" s="1"/>
      <c r="E7569" s="1"/>
      <c r="F7569" s="1"/>
      <c r="G7569" s="1"/>
      <c r="H7569" s="1"/>
      <c r="I7569" s="1"/>
    </row>
    <row r="7570" spans="4:9" x14ac:dyDescent="0.2">
      <c r="D7570" s="1"/>
      <c r="E7570" s="1"/>
      <c r="F7570" s="1"/>
      <c r="G7570" s="1"/>
      <c r="H7570" s="1"/>
      <c r="I7570" s="1"/>
    </row>
    <row r="7571" spans="4:9" x14ac:dyDescent="0.2">
      <c r="D7571" s="1"/>
      <c r="E7571" s="1"/>
      <c r="F7571" s="1"/>
      <c r="G7571" s="1"/>
      <c r="H7571" s="1"/>
      <c r="I7571" s="1"/>
    </row>
    <row r="7572" spans="4:9" x14ac:dyDescent="0.2">
      <c r="D7572" s="1"/>
      <c r="E7572" s="1"/>
      <c r="F7572" s="1"/>
      <c r="G7572" s="1"/>
      <c r="H7572" s="1"/>
      <c r="I7572" s="1"/>
    </row>
    <row r="7573" spans="4:9" x14ac:dyDescent="0.2">
      <c r="D7573" s="1"/>
      <c r="E7573" s="1"/>
      <c r="F7573" s="1"/>
      <c r="G7573" s="1"/>
      <c r="H7573" s="1"/>
      <c r="I7573" s="1"/>
    </row>
    <row r="7574" spans="4:9" x14ac:dyDescent="0.2">
      <c r="D7574" s="1"/>
      <c r="E7574" s="1"/>
      <c r="F7574" s="1"/>
      <c r="G7574" s="1"/>
      <c r="H7574" s="1"/>
      <c r="I7574" s="1"/>
    </row>
    <row r="7575" spans="4:9" x14ac:dyDescent="0.2">
      <c r="D7575" s="1"/>
      <c r="E7575" s="1"/>
      <c r="F7575" s="1"/>
      <c r="G7575" s="1"/>
      <c r="H7575" s="1"/>
      <c r="I7575" s="1"/>
    </row>
    <row r="7576" spans="4:9" x14ac:dyDescent="0.2">
      <c r="D7576" s="1"/>
      <c r="E7576" s="1"/>
      <c r="F7576" s="1"/>
      <c r="G7576" s="1"/>
      <c r="H7576" s="1"/>
      <c r="I7576" s="1"/>
    </row>
    <row r="7577" spans="4:9" x14ac:dyDescent="0.2">
      <c r="D7577" s="1"/>
      <c r="E7577" s="1"/>
      <c r="F7577" s="1"/>
      <c r="G7577" s="1"/>
      <c r="H7577" s="1"/>
      <c r="I7577" s="1"/>
    </row>
    <row r="7578" spans="4:9" x14ac:dyDescent="0.2">
      <c r="D7578" s="1"/>
      <c r="E7578" s="1"/>
      <c r="F7578" s="1"/>
      <c r="G7578" s="1"/>
      <c r="H7578" s="1"/>
      <c r="I7578" s="1"/>
    </row>
    <row r="7579" spans="4:9" x14ac:dyDescent="0.2">
      <c r="D7579" s="1"/>
      <c r="E7579" s="1"/>
      <c r="F7579" s="1"/>
      <c r="G7579" s="1"/>
      <c r="H7579" s="1"/>
      <c r="I7579" s="1"/>
    </row>
    <row r="7580" spans="4:9" x14ac:dyDescent="0.2">
      <c r="D7580" s="1"/>
      <c r="E7580" s="1"/>
      <c r="F7580" s="1"/>
      <c r="G7580" s="1"/>
      <c r="H7580" s="1"/>
      <c r="I7580" s="1"/>
    </row>
    <row r="7581" spans="4:9" x14ac:dyDescent="0.2">
      <c r="D7581" s="1"/>
      <c r="E7581" s="1"/>
      <c r="F7581" s="1"/>
      <c r="G7581" s="1"/>
      <c r="H7581" s="1"/>
      <c r="I7581" s="1"/>
    </row>
    <row r="7582" spans="4:9" x14ac:dyDescent="0.2">
      <c r="D7582" s="1"/>
      <c r="E7582" s="1"/>
      <c r="F7582" s="1"/>
      <c r="G7582" s="1"/>
      <c r="H7582" s="1"/>
      <c r="I7582" s="1"/>
    </row>
    <row r="7583" spans="4:9" x14ac:dyDescent="0.2">
      <c r="D7583" s="1"/>
      <c r="E7583" s="1"/>
      <c r="F7583" s="1"/>
      <c r="G7583" s="1"/>
      <c r="H7583" s="1"/>
      <c r="I7583" s="1"/>
    </row>
    <row r="7584" spans="4:9" x14ac:dyDescent="0.2">
      <c r="D7584" s="1"/>
      <c r="E7584" s="1"/>
      <c r="F7584" s="1"/>
      <c r="G7584" s="1"/>
      <c r="H7584" s="1"/>
      <c r="I7584" s="1"/>
    </row>
    <row r="7585" spans="4:9" x14ac:dyDescent="0.2">
      <c r="D7585" s="1"/>
      <c r="E7585" s="1"/>
      <c r="F7585" s="1"/>
      <c r="G7585" s="1"/>
      <c r="H7585" s="1"/>
      <c r="I7585" s="1"/>
    </row>
    <row r="7586" spans="4:9" x14ac:dyDescent="0.2">
      <c r="D7586" s="1"/>
      <c r="E7586" s="1"/>
      <c r="F7586" s="1"/>
      <c r="G7586" s="1"/>
      <c r="H7586" s="1"/>
      <c r="I7586" s="1"/>
    </row>
    <row r="7587" spans="4:9" x14ac:dyDescent="0.2">
      <c r="D7587" s="1"/>
      <c r="E7587" s="1"/>
      <c r="F7587" s="1"/>
      <c r="G7587" s="1"/>
      <c r="H7587" s="1"/>
      <c r="I7587" s="1"/>
    </row>
    <row r="7588" spans="4:9" x14ac:dyDescent="0.2">
      <c r="D7588" s="1"/>
      <c r="E7588" s="1"/>
      <c r="F7588" s="1"/>
      <c r="G7588" s="1"/>
      <c r="H7588" s="1"/>
      <c r="I7588" s="1"/>
    </row>
    <row r="7589" spans="4:9" x14ac:dyDescent="0.2">
      <c r="D7589" s="1"/>
      <c r="E7589" s="1"/>
      <c r="F7589" s="1"/>
      <c r="G7589" s="1"/>
      <c r="H7589" s="1"/>
      <c r="I7589" s="1"/>
    </row>
    <row r="7590" spans="4:9" x14ac:dyDescent="0.2">
      <c r="D7590" s="1"/>
      <c r="E7590" s="1"/>
      <c r="F7590" s="1"/>
      <c r="G7590" s="1"/>
      <c r="H7590" s="1"/>
      <c r="I7590" s="1"/>
    </row>
    <row r="7591" spans="4:9" x14ac:dyDescent="0.2">
      <c r="D7591" s="1"/>
      <c r="E7591" s="1"/>
      <c r="F7591" s="1"/>
      <c r="G7591" s="1"/>
      <c r="H7591" s="1"/>
      <c r="I7591" s="1"/>
    </row>
    <row r="7592" spans="4:9" x14ac:dyDescent="0.2">
      <c r="D7592" s="1"/>
      <c r="E7592" s="1"/>
      <c r="F7592" s="1"/>
      <c r="G7592" s="1"/>
      <c r="H7592" s="1"/>
      <c r="I7592" s="1"/>
    </row>
    <row r="7593" spans="4:9" x14ac:dyDescent="0.2">
      <c r="D7593" s="1"/>
      <c r="E7593" s="1"/>
      <c r="F7593" s="1"/>
      <c r="G7593" s="1"/>
      <c r="H7593" s="1"/>
      <c r="I7593" s="1"/>
    </row>
    <row r="7594" spans="4:9" x14ac:dyDescent="0.2">
      <c r="D7594" s="1"/>
      <c r="E7594" s="1"/>
      <c r="F7594" s="1"/>
      <c r="G7594" s="1"/>
      <c r="H7594" s="1"/>
      <c r="I7594" s="1"/>
    </row>
    <row r="7595" spans="4:9" x14ac:dyDescent="0.2">
      <c r="D7595" s="1"/>
      <c r="E7595" s="1"/>
      <c r="F7595" s="1"/>
      <c r="G7595" s="1"/>
      <c r="H7595" s="1"/>
      <c r="I7595" s="1"/>
    </row>
    <row r="7596" spans="4:9" x14ac:dyDescent="0.2">
      <c r="D7596" s="1"/>
      <c r="E7596" s="1"/>
      <c r="F7596" s="1"/>
      <c r="G7596" s="1"/>
      <c r="H7596" s="1"/>
      <c r="I7596" s="1"/>
    </row>
    <row r="7597" spans="4:9" x14ac:dyDescent="0.2">
      <c r="D7597" s="1"/>
      <c r="E7597" s="1"/>
      <c r="F7597" s="1"/>
      <c r="G7597" s="1"/>
      <c r="H7597" s="1"/>
      <c r="I7597" s="1"/>
    </row>
    <row r="7598" spans="4:9" x14ac:dyDescent="0.2">
      <c r="D7598" s="1"/>
      <c r="E7598" s="1"/>
      <c r="F7598" s="1"/>
      <c r="G7598" s="1"/>
      <c r="H7598" s="1"/>
      <c r="I7598" s="1"/>
    </row>
    <row r="7599" spans="4:9" x14ac:dyDescent="0.2">
      <c r="D7599" s="1"/>
      <c r="E7599" s="1"/>
      <c r="F7599" s="1"/>
      <c r="G7599" s="1"/>
      <c r="H7599" s="1"/>
      <c r="I7599" s="1"/>
    </row>
    <row r="7600" spans="4:9" x14ac:dyDescent="0.2">
      <c r="D7600" s="1"/>
      <c r="E7600" s="1"/>
      <c r="F7600" s="1"/>
      <c r="G7600" s="1"/>
      <c r="H7600" s="1"/>
      <c r="I7600" s="1"/>
    </row>
    <row r="7601" spans="4:9" x14ac:dyDescent="0.2">
      <c r="D7601" s="1"/>
      <c r="E7601" s="1"/>
      <c r="F7601" s="1"/>
      <c r="G7601" s="1"/>
      <c r="H7601" s="1"/>
      <c r="I7601" s="1"/>
    </row>
    <row r="7602" spans="4:9" x14ac:dyDescent="0.2">
      <c r="D7602" s="1"/>
      <c r="E7602" s="1"/>
      <c r="F7602" s="1"/>
      <c r="G7602" s="1"/>
      <c r="H7602" s="1"/>
      <c r="I7602" s="1"/>
    </row>
    <row r="7603" spans="4:9" x14ac:dyDescent="0.2">
      <c r="D7603" s="1"/>
      <c r="E7603" s="1"/>
      <c r="F7603" s="1"/>
      <c r="G7603" s="1"/>
      <c r="H7603" s="1"/>
      <c r="I7603" s="1"/>
    </row>
    <row r="7604" spans="4:9" x14ac:dyDescent="0.2">
      <c r="D7604" s="1"/>
      <c r="E7604" s="1"/>
      <c r="F7604" s="1"/>
      <c r="G7604" s="1"/>
      <c r="H7604" s="1"/>
      <c r="I7604" s="1"/>
    </row>
    <row r="7605" spans="4:9" x14ac:dyDescent="0.2">
      <c r="D7605" s="1"/>
      <c r="E7605" s="1"/>
      <c r="F7605" s="1"/>
      <c r="G7605" s="1"/>
      <c r="H7605" s="1"/>
      <c r="I7605" s="1"/>
    </row>
    <row r="7606" spans="4:9" x14ac:dyDescent="0.2">
      <c r="D7606" s="1"/>
      <c r="E7606" s="1"/>
      <c r="F7606" s="1"/>
      <c r="G7606" s="1"/>
      <c r="H7606" s="1"/>
      <c r="I7606" s="1"/>
    </row>
    <row r="7607" spans="4:9" x14ac:dyDescent="0.2">
      <c r="D7607" s="1"/>
      <c r="E7607" s="1"/>
      <c r="F7607" s="1"/>
      <c r="G7607" s="1"/>
      <c r="H7607" s="1"/>
      <c r="I7607" s="1"/>
    </row>
    <row r="7608" spans="4:9" x14ac:dyDescent="0.2">
      <c r="D7608" s="1"/>
      <c r="E7608" s="1"/>
      <c r="F7608" s="1"/>
      <c r="G7608" s="1"/>
      <c r="H7608" s="1"/>
      <c r="I7608" s="1"/>
    </row>
    <row r="7609" spans="4:9" x14ac:dyDescent="0.2">
      <c r="D7609" s="1"/>
      <c r="E7609" s="1"/>
      <c r="F7609" s="1"/>
      <c r="G7609" s="1"/>
      <c r="H7609" s="1"/>
      <c r="I7609" s="1"/>
    </row>
    <row r="7610" spans="4:9" x14ac:dyDescent="0.2">
      <c r="D7610" s="1"/>
      <c r="E7610" s="1"/>
      <c r="F7610" s="1"/>
      <c r="G7610" s="1"/>
      <c r="H7610" s="1"/>
      <c r="I7610" s="1"/>
    </row>
    <row r="7611" spans="4:9" x14ac:dyDescent="0.2">
      <c r="D7611" s="1"/>
      <c r="E7611" s="1"/>
      <c r="F7611" s="1"/>
      <c r="G7611" s="1"/>
      <c r="H7611" s="1"/>
      <c r="I7611" s="1"/>
    </row>
    <row r="7612" spans="4:9" x14ac:dyDescent="0.2">
      <c r="D7612" s="1"/>
      <c r="E7612" s="1"/>
      <c r="F7612" s="1"/>
      <c r="G7612" s="1"/>
      <c r="H7612" s="1"/>
      <c r="I7612" s="1"/>
    </row>
    <row r="7613" spans="4:9" x14ac:dyDescent="0.2">
      <c r="D7613" s="1"/>
      <c r="E7613" s="1"/>
      <c r="F7613" s="1"/>
      <c r="G7613" s="1"/>
      <c r="H7613" s="1"/>
      <c r="I7613" s="1"/>
    </row>
    <row r="7614" spans="4:9" x14ac:dyDescent="0.2">
      <c r="D7614" s="1"/>
      <c r="E7614" s="1"/>
      <c r="F7614" s="1"/>
      <c r="G7614" s="1"/>
      <c r="H7614" s="1"/>
      <c r="I7614" s="1"/>
    </row>
    <row r="7615" spans="4:9" x14ac:dyDescent="0.2">
      <c r="D7615" s="1"/>
      <c r="E7615" s="1"/>
      <c r="F7615" s="1"/>
      <c r="G7615" s="1"/>
      <c r="H7615" s="1"/>
      <c r="I7615" s="1"/>
    </row>
    <row r="7616" spans="4:9" x14ac:dyDescent="0.2">
      <c r="D7616" s="1"/>
      <c r="E7616" s="1"/>
      <c r="F7616" s="1"/>
      <c r="G7616" s="1"/>
      <c r="H7616" s="1"/>
      <c r="I7616" s="1"/>
    </row>
    <row r="7617" spans="4:9" x14ac:dyDescent="0.2">
      <c r="D7617" s="1"/>
      <c r="E7617" s="1"/>
      <c r="F7617" s="1"/>
      <c r="G7617" s="1"/>
      <c r="H7617" s="1"/>
      <c r="I7617" s="1"/>
    </row>
    <row r="7618" spans="4:9" x14ac:dyDescent="0.2">
      <c r="D7618" s="1"/>
      <c r="E7618" s="1"/>
      <c r="F7618" s="1"/>
      <c r="G7618" s="1"/>
      <c r="H7618" s="1"/>
      <c r="I7618" s="1"/>
    </row>
    <row r="7619" spans="4:9" x14ac:dyDescent="0.2">
      <c r="D7619" s="1"/>
      <c r="E7619" s="1"/>
      <c r="F7619" s="1"/>
      <c r="G7619" s="1"/>
      <c r="H7619" s="1"/>
      <c r="I7619" s="1"/>
    </row>
    <row r="7620" spans="4:9" x14ac:dyDescent="0.2">
      <c r="D7620" s="1"/>
      <c r="E7620" s="1"/>
      <c r="F7620" s="1"/>
      <c r="G7620" s="1"/>
      <c r="H7620" s="1"/>
      <c r="I7620" s="1"/>
    </row>
    <row r="7621" spans="4:9" x14ac:dyDescent="0.2">
      <c r="D7621" s="1"/>
      <c r="E7621" s="1"/>
      <c r="F7621" s="1"/>
      <c r="G7621" s="1"/>
      <c r="H7621" s="1"/>
      <c r="I7621" s="1"/>
    </row>
    <row r="7622" spans="4:9" x14ac:dyDescent="0.2">
      <c r="D7622" s="1"/>
      <c r="E7622" s="1"/>
      <c r="F7622" s="1"/>
      <c r="G7622" s="1"/>
      <c r="H7622" s="1"/>
      <c r="I7622" s="1"/>
    </row>
    <row r="7623" spans="4:9" x14ac:dyDescent="0.2">
      <c r="D7623" s="1"/>
      <c r="E7623" s="1"/>
      <c r="F7623" s="1"/>
      <c r="G7623" s="1"/>
      <c r="H7623" s="1"/>
      <c r="I7623" s="1"/>
    </row>
    <row r="7624" spans="4:9" x14ac:dyDescent="0.2">
      <c r="D7624" s="1"/>
      <c r="E7624" s="1"/>
      <c r="F7624" s="1"/>
      <c r="G7624" s="1"/>
      <c r="H7624" s="1"/>
      <c r="I7624" s="1"/>
    </row>
    <row r="7625" spans="4:9" x14ac:dyDescent="0.2">
      <c r="D7625" s="1"/>
      <c r="E7625" s="1"/>
      <c r="F7625" s="1"/>
      <c r="G7625" s="1"/>
      <c r="H7625" s="1"/>
      <c r="I7625" s="1"/>
    </row>
    <row r="7626" spans="4:9" x14ac:dyDescent="0.2">
      <c r="D7626" s="1"/>
      <c r="E7626" s="1"/>
      <c r="F7626" s="1"/>
      <c r="G7626" s="1"/>
      <c r="H7626" s="1"/>
      <c r="I7626" s="1"/>
    </row>
    <row r="7627" spans="4:9" x14ac:dyDescent="0.2">
      <c r="D7627" s="1"/>
      <c r="E7627" s="1"/>
      <c r="F7627" s="1"/>
      <c r="G7627" s="1"/>
      <c r="H7627" s="1"/>
      <c r="I7627" s="1"/>
    </row>
    <row r="7628" spans="4:9" x14ac:dyDescent="0.2">
      <c r="D7628" s="1"/>
      <c r="E7628" s="1"/>
      <c r="F7628" s="1"/>
      <c r="G7628" s="1"/>
      <c r="H7628" s="1"/>
      <c r="I7628" s="1"/>
    </row>
    <row r="7629" spans="4:9" x14ac:dyDescent="0.2">
      <c r="D7629" s="1"/>
      <c r="E7629" s="1"/>
      <c r="F7629" s="1"/>
      <c r="G7629" s="1"/>
      <c r="H7629" s="1"/>
      <c r="I7629" s="1"/>
    </row>
    <row r="7630" spans="4:9" x14ac:dyDescent="0.2">
      <c r="D7630" s="1"/>
      <c r="E7630" s="1"/>
      <c r="F7630" s="1"/>
      <c r="G7630" s="1"/>
      <c r="H7630" s="1"/>
      <c r="I7630" s="1"/>
    </row>
    <row r="7631" spans="4:9" x14ac:dyDescent="0.2">
      <c r="D7631" s="1"/>
      <c r="E7631" s="1"/>
      <c r="F7631" s="1"/>
      <c r="G7631" s="1"/>
      <c r="H7631" s="1"/>
      <c r="I7631" s="1"/>
    </row>
    <row r="7632" spans="4:9" x14ac:dyDescent="0.2">
      <c r="D7632" s="1"/>
      <c r="E7632" s="1"/>
      <c r="F7632" s="1"/>
      <c r="G7632" s="1"/>
      <c r="H7632" s="1"/>
      <c r="I7632" s="1"/>
    </row>
    <row r="7633" spans="4:9" x14ac:dyDescent="0.2">
      <c r="D7633" s="1"/>
      <c r="E7633" s="1"/>
      <c r="F7633" s="1"/>
      <c r="G7633" s="1"/>
      <c r="H7633" s="1"/>
      <c r="I7633" s="1"/>
    </row>
    <row r="7634" spans="4:9" x14ac:dyDescent="0.2">
      <c r="D7634" s="1"/>
      <c r="E7634" s="1"/>
      <c r="F7634" s="1"/>
      <c r="G7634" s="1"/>
      <c r="H7634" s="1"/>
      <c r="I7634" s="1"/>
    </row>
    <row r="7635" spans="4:9" x14ac:dyDescent="0.2">
      <c r="D7635" s="1"/>
      <c r="E7635" s="1"/>
      <c r="F7635" s="1"/>
      <c r="G7635" s="1"/>
      <c r="H7635" s="1"/>
      <c r="I7635" s="1"/>
    </row>
    <row r="7636" spans="4:9" x14ac:dyDescent="0.2">
      <c r="D7636" s="1"/>
      <c r="E7636" s="1"/>
      <c r="F7636" s="1"/>
      <c r="G7636" s="1"/>
      <c r="H7636" s="1"/>
      <c r="I7636" s="1"/>
    </row>
    <row r="7637" spans="4:9" x14ac:dyDescent="0.2">
      <c r="D7637" s="1"/>
      <c r="E7637" s="1"/>
      <c r="F7637" s="1"/>
      <c r="G7637" s="1"/>
      <c r="H7637" s="1"/>
      <c r="I7637" s="1"/>
    </row>
    <row r="7638" spans="4:9" x14ac:dyDescent="0.2">
      <c r="D7638" s="1"/>
      <c r="E7638" s="1"/>
      <c r="F7638" s="1"/>
      <c r="G7638" s="1"/>
      <c r="H7638" s="1"/>
      <c r="I7638" s="1"/>
    </row>
    <row r="7639" spans="4:9" x14ac:dyDescent="0.2">
      <c r="D7639" s="1"/>
      <c r="E7639" s="1"/>
      <c r="F7639" s="1"/>
      <c r="G7639" s="1"/>
      <c r="H7639" s="1"/>
      <c r="I7639" s="1"/>
    </row>
    <row r="7640" spans="4:9" x14ac:dyDescent="0.2">
      <c r="D7640" s="1"/>
      <c r="E7640" s="1"/>
      <c r="F7640" s="1"/>
      <c r="G7640" s="1"/>
      <c r="H7640" s="1"/>
      <c r="I7640" s="1"/>
    </row>
    <row r="7641" spans="4:9" x14ac:dyDescent="0.2">
      <c r="D7641" s="1"/>
      <c r="E7641" s="1"/>
      <c r="F7641" s="1"/>
      <c r="G7641" s="1"/>
      <c r="H7641" s="1"/>
      <c r="I7641" s="1"/>
    </row>
    <row r="7642" spans="4:9" x14ac:dyDescent="0.2">
      <c r="D7642" s="1"/>
      <c r="E7642" s="1"/>
      <c r="F7642" s="1"/>
      <c r="G7642" s="1"/>
      <c r="H7642" s="1"/>
      <c r="I7642" s="1"/>
    </row>
    <row r="7643" spans="4:9" x14ac:dyDescent="0.2">
      <c r="D7643" s="1"/>
      <c r="E7643" s="1"/>
      <c r="F7643" s="1"/>
      <c r="G7643" s="1"/>
      <c r="H7643" s="1"/>
      <c r="I7643" s="1"/>
    </row>
    <row r="7644" spans="4:9" x14ac:dyDescent="0.2">
      <c r="D7644" s="1"/>
      <c r="E7644" s="1"/>
      <c r="F7644" s="1"/>
      <c r="G7644" s="1"/>
      <c r="H7644" s="1"/>
      <c r="I7644" s="1"/>
    </row>
    <row r="7645" spans="4:9" x14ac:dyDescent="0.2">
      <c r="D7645" s="1"/>
      <c r="E7645" s="1"/>
      <c r="F7645" s="1"/>
      <c r="G7645" s="1"/>
      <c r="H7645" s="1"/>
      <c r="I7645" s="1"/>
    </row>
    <row r="7646" spans="4:9" x14ac:dyDescent="0.2">
      <c r="D7646" s="1"/>
      <c r="E7646" s="1"/>
      <c r="F7646" s="1"/>
      <c r="G7646" s="1"/>
      <c r="H7646" s="1"/>
      <c r="I7646" s="1"/>
    </row>
    <row r="7647" spans="4:9" x14ac:dyDescent="0.2">
      <c r="D7647" s="1"/>
      <c r="E7647" s="1"/>
      <c r="F7647" s="1"/>
      <c r="G7647" s="1"/>
      <c r="H7647" s="1"/>
      <c r="I7647" s="1"/>
    </row>
    <row r="7648" spans="4:9" x14ac:dyDescent="0.2">
      <c r="D7648" s="1"/>
      <c r="E7648" s="1"/>
      <c r="F7648" s="1"/>
      <c r="G7648" s="1"/>
      <c r="H7648" s="1"/>
      <c r="I7648" s="1"/>
    </row>
    <row r="7649" spans="4:9" x14ac:dyDescent="0.2">
      <c r="D7649" s="1"/>
      <c r="E7649" s="1"/>
      <c r="F7649" s="1"/>
      <c r="G7649" s="1"/>
      <c r="H7649" s="1"/>
      <c r="I7649" s="1"/>
    </row>
    <row r="7650" spans="4:9" x14ac:dyDescent="0.2">
      <c r="D7650" s="1"/>
      <c r="E7650" s="1"/>
      <c r="F7650" s="1"/>
      <c r="G7650" s="1"/>
      <c r="H7650" s="1"/>
      <c r="I7650" s="1"/>
    </row>
    <row r="7651" spans="4:9" x14ac:dyDescent="0.2">
      <c r="D7651" s="1"/>
      <c r="E7651" s="1"/>
      <c r="F7651" s="1"/>
      <c r="G7651" s="1"/>
      <c r="H7651" s="1"/>
      <c r="I7651" s="1"/>
    </row>
    <row r="7652" spans="4:9" x14ac:dyDescent="0.2">
      <c r="D7652" s="1"/>
      <c r="E7652" s="1"/>
      <c r="F7652" s="1"/>
      <c r="G7652" s="1"/>
      <c r="H7652" s="1"/>
      <c r="I7652" s="1"/>
    </row>
    <row r="7653" spans="4:9" x14ac:dyDescent="0.2">
      <c r="D7653" s="1"/>
      <c r="E7653" s="1"/>
      <c r="F7653" s="1"/>
      <c r="G7653" s="1"/>
      <c r="H7653" s="1"/>
      <c r="I7653" s="1"/>
    </row>
    <row r="7654" spans="4:9" x14ac:dyDescent="0.2">
      <c r="D7654" s="1"/>
      <c r="E7654" s="1"/>
      <c r="F7654" s="1"/>
      <c r="G7654" s="1"/>
      <c r="H7654" s="1"/>
      <c r="I7654" s="1"/>
    </row>
    <row r="7655" spans="4:9" x14ac:dyDescent="0.2">
      <c r="D7655" s="1"/>
      <c r="E7655" s="1"/>
      <c r="F7655" s="1"/>
      <c r="G7655" s="1"/>
      <c r="H7655" s="1"/>
      <c r="I7655" s="1"/>
    </row>
    <row r="7656" spans="4:9" x14ac:dyDescent="0.2">
      <c r="D7656" s="1"/>
      <c r="E7656" s="1"/>
      <c r="F7656" s="1"/>
      <c r="G7656" s="1"/>
      <c r="H7656" s="1"/>
      <c r="I7656" s="1"/>
    </row>
    <row r="7657" spans="4:9" x14ac:dyDescent="0.2">
      <c r="D7657" s="1"/>
      <c r="E7657" s="1"/>
      <c r="F7657" s="1"/>
      <c r="G7657" s="1"/>
      <c r="H7657" s="1"/>
      <c r="I7657" s="1"/>
    </row>
    <row r="7658" spans="4:9" x14ac:dyDescent="0.2">
      <c r="D7658" s="1"/>
      <c r="E7658" s="1"/>
      <c r="F7658" s="1"/>
      <c r="G7658" s="1"/>
      <c r="H7658" s="1"/>
      <c r="I7658" s="1"/>
    </row>
    <row r="7659" spans="4:9" x14ac:dyDescent="0.2">
      <c r="D7659" s="1"/>
      <c r="E7659" s="1"/>
      <c r="F7659" s="1"/>
      <c r="G7659" s="1"/>
      <c r="H7659" s="1"/>
      <c r="I7659" s="1"/>
    </row>
    <row r="7660" spans="4:9" x14ac:dyDescent="0.2">
      <c r="D7660" s="1"/>
      <c r="E7660" s="1"/>
      <c r="F7660" s="1"/>
      <c r="G7660" s="1"/>
      <c r="H7660" s="1"/>
      <c r="I7660" s="1"/>
    </row>
    <row r="7661" spans="4:9" x14ac:dyDescent="0.2">
      <c r="D7661" s="1"/>
      <c r="E7661" s="1"/>
      <c r="F7661" s="1"/>
      <c r="G7661" s="1"/>
      <c r="H7661" s="1"/>
      <c r="I7661" s="1"/>
    </row>
    <row r="7662" spans="4:9" x14ac:dyDescent="0.2">
      <c r="D7662" s="1"/>
      <c r="E7662" s="1"/>
      <c r="F7662" s="1"/>
      <c r="G7662" s="1"/>
      <c r="H7662" s="1"/>
      <c r="I7662" s="1"/>
    </row>
    <row r="7663" spans="4:9" x14ac:dyDescent="0.2">
      <c r="D7663" s="1"/>
      <c r="E7663" s="1"/>
      <c r="F7663" s="1"/>
      <c r="G7663" s="1"/>
      <c r="H7663" s="1"/>
      <c r="I7663" s="1"/>
    </row>
    <row r="7664" spans="4:9" x14ac:dyDescent="0.2">
      <c r="D7664" s="1"/>
      <c r="E7664" s="1"/>
      <c r="F7664" s="1"/>
      <c r="G7664" s="1"/>
      <c r="H7664" s="1"/>
      <c r="I7664" s="1"/>
    </row>
    <row r="7665" spans="4:9" x14ac:dyDescent="0.2">
      <c r="D7665" s="1"/>
      <c r="E7665" s="1"/>
      <c r="F7665" s="1"/>
      <c r="G7665" s="1"/>
      <c r="H7665" s="1"/>
      <c r="I7665" s="1"/>
    </row>
    <row r="7666" spans="4:9" x14ac:dyDescent="0.2">
      <c r="D7666" s="1"/>
      <c r="E7666" s="1"/>
      <c r="F7666" s="1"/>
      <c r="G7666" s="1"/>
      <c r="H7666" s="1"/>
      <c r="I7666" s="1"/>
    </row>
    <row r="7667" spans="4:9" x14ac:dyDescent="0.2">
      <c r="D7667" s="1"/>
      <c r="E7667" s="1"/>
      <c r="F7667" s="1"/>
      <c r="G7667" s="1"/>
      <c r="H7667" s="1"/>
      <c r="I7667" s="1"/>
    </row>
    <row r="7668" spans="4:9" x14ac:dyDescent="0.2">
      <c r="D7668" s="1"/>
      <c r="E7668" s="1"/>
      <c r="F7668" s="1"/>
      <c r="G7668" s="1"/>
      <c r="H7668" s="1"/>
      <c r="I7668" s="1"/>
    </row>
    <row r="7669" spans="4:9" x14ac:dyDescent="0.2">
      <c r="D7669" s="1"/>
      <c r="E7669" s="1"/>
      <c r="F7669" s="1"/>
      <c r="G7669" s="1"/>
      <c r="H7669" s="1"/>
      <c r="I7669" s="1"/>
    </row>
    <row r="7670" spans="4:9" x14ac:dyDescent="0.2">
      <c r="D7670" s="1"/>
      <c r="E7670" s="1"/>
      <c r="F7670" s="1"/>
      <c r="G7670" s="1"/>
      <c r="H7670" s="1"/>
      <c r="I7670" s="1"/>
    </row>
    <row r="7671" spans="4:9" x14ac:dyDescent="0.2">
      <c r="D7671" s="1"/>
      <c r="E7671" s="1"/>
      <c r="F7671" s="1"/>
      <c r="G7671" s="1"/>
      <c r="H7671" s="1"/>
      <c r="I7671" s="1"/>
    </row>
    <row r="7672" spans="4:9" x14ac:dyDescent="0.2">
      <c r="D7672" s="1"/>
      <c r="E7672" s="1"/>
      <c r="F7672" s="1"/>
      <c r="G7672" s="1"/>
      <c r="H7672" s="1"/>
      <c r="I7672" s="1"/>
    </row>
    <row r="7673" spans="4:9" x14ac:dyDescent="0.2">
      <c r="D7673" s="1"/>
      <c r="E7673" s="1"/>
      <c r="F7673" s="1"/>
      <c r="G7673" s="1"/>
      <c r="H7673" s="1"/>
      <c r="I7673" s="1"/>
    </row>
    <row r="7674" spans="4:9" x14ac:dyDescent="0.2">
      <c r="D7674" s="1"/>
      <c r="E7674" s="1"/>
      <c r="F7674" s="1"/>
      <c r="G7674" s="1"/>
      <c r="H7674" s="1"/>
      <c r="I7674" s="1"/>
    </row>
    <row r="7675" spans="4:9" x14ac:dyDescent="0.2">
      <c r="D7675" s="1"/>
      <c r="E7675" s="1"/>
      <c r="F7675" s="1"/>
      <c r="G7675" s="1"/>
      <c r="H7675" s="1"/>
      <c r="I7675" s="1"/>
    </row>
    <row r="7676" spans="4:9" x14ac:dyDescent="0.2">
      <c r="D7676" s="1"/>
      <c r="E7676" s="1"/>
      <c r="F7676" s="1"/>
      <c r="G7676" s="1"/>
      <c r="H7676" s="1"/>
      <c r="I7676" s="1"/>
    </row>
    <row r="7677" spans="4:9" x14ac:dyDescent="0.2">
      <c r="D7677" s="1"/>
      <c r="E7677" s="1"/>
      <c r="F7677" s="1"/>
      <c r="G7677" s="1"/>
      <c r="H7677" s="1"/>
      <c r="I7677" s="1"/>
    </row>
    <row r="7678" spans="4:9" x14ac:dyDescent="0.2">
      <c r="D7678" s="1"/>
      <c r="E7678" s="1"/>
      <c r="F7678" s="1"/>
      <c r="G7678" s="1"/>
      <c r="H7678" s="1"/>
      <c r="I7678" s="1"/>
    </row>
    <row r="7679" spans="4:9" x14ac:dyDescent="0.2">
      <c r="D7679" s="1"/>
      <c r="E7679" s="1"/>
      <c r="F7679" s="1"/>
      <c r="G7679" s="1"/>
      <c r="H7679" s="1"/>
      <c r="I7679" s="1"/>
    </row>
    <row r="7680" spans="4:9" x14ac:dyDescent="0.2">
      <c r="D7680" s="1"/>
      <c r="E7680" s="1"/>
      <c r="F7680" s="1"/>
      <c r="G7680" s="1"/>
      <c r="H7680" s="1"/>
      <c r="I7680" s="1"/>
    </row>
    <row r="7681" spans="4:9" x14ac:dyDescent="0.2">
      <c r="D7681" s="1"/>
      <c r="E7681" s="1"/>
      <c r="F7681" s="1"/>
      <c r="G7681" s="1"/>
      <c r="H7681" s="1"/>
      <c r="I7681" s="1"/>
    </row>
    <row r="7682" spans="4:9" x14ac:dyDescent="0.2">
      <c r="D7682" s="1"/>
      <c r="E7682" s="1"/>
      <c r="F7682" s="1"/>
      <c r="G7682" s="1"/>
      <c r="H7682" s="1"/>
      <c r="I7682" s="1"/>
    </row>
    <row r="7683" spans="4:9" x14ac:dyDescent="0.2">
      <c r="D7683" s="1"/>
      <c r="E7683" s="1"/>
      <c r="F7683" s="1"/>
      <c r="G7683" s="1"/>
      <c r="H7683" s="1"/>
      <c r="I7683" s="1"/>
    </row>
    <row r="7684" spans="4:9" x14ac:dyDescent="0.2">
      <c r="D7684" s="1"/>
      <c r="E7684" s="1"/>
      <c r="F7684" s="1"/>
      <c r="G7684" s="1"/>
      <c r="H7684" s="1"/>
      <c r="I7684" s="1"/>
    </row>
    <row r="7685" spans="4:9" x14ac:dyDescent="0.2">
      <c r="D7685" s="1"/>
      <c r="E7685" s="1"/>
      <c r="F7685" s="1"/>
      <c r="G7685" s="1"/>
      <c r="H7685" s="1"/>
      <c r="I7685" s="1"/>
    </row>
    <row r="7686" spans="4:9" x14ac:dyDescent="0.2">
      <c r="D7686" s="1"/>
      <c r="E7686" s="1"/>
      <c r="F7686" s="1"/>
      <c r="G7686" s="1"/>
      <c r="H7686" s="1"/>
      <c r="I7686" s="1"/>
    </row>
    <row r="7687" spans="4:9" x14ac:dyDescent="0.2">
      <c r="D7687" s="1"/>
      <c r="E7687" s="1"/>
      <c r="F7687" s="1"/>
      <c r="G7687" s="1"/>
      <c r="H7687" s="1"/>
      <c r="I7687" s="1"/>
    </row>
    <row r="7688" spans="4:9" x14ac:dyDescent="0.2">
      <c r="D7688" s="1"/>
      <c r="E7688" s="1"/>
      <c r="F7688" s="1"/>
      <c r="G7688" s="1"/>
      <c r="H7688" s="1"/>
      <c r="I7688" s="1"/>
    </row>
    <row r="7689" spans="4:9" x14ac:dyDescent="0.2">
      <c r="D7689" s="1"/>
      <c r="E7689" s="1"/>
      <c r="F7689" s="1"/>
      <c r="G7689" s="1"/>
      <c r="H7689" s="1"/>
      <c r="I7689" s="1"/>
    </row>
    <row r="7690" spans="4:9" x14ac:dyDescent="0.2">
      <c r="D7690" s="1"/>
      <c r="E7690" s="1"/>
      <c r="F7690" s="1"/>
      <c r="G7690" s="1"/>
      <c r="H7690" s="1"/>
      <c r="I7690" s="1"/>
    </row>
    <row r="7691" spans="4:9" x14ac:dyDescent="0.2">
      <c r="D7691" s="1"/>
      <c r="E7691" s="1"/>
      <c r="F7691" s="1"/>
      <c r="G7691" s="1"/>
      <c r="H7691" s="1"/>
      <c r="I7691" s="1"/>
    </row>
    <row r="7692" spans="4:9" x14ac:dyDescent="0.2">
      <c r="D7692" s="1"/>
      <c r="E7692" s="1"/>
      <c r="F7692" s="1"/>
      <c r="G7692" s="1"/>
      <c r="H7692" s="1"/>
      <c r="I7692" s="1"/>
    </row>
    <row r="7693" spans="4:9" x14ac:dyDescent="0.2">
      <c r="D7693" s="1"/>
      <c r="E7693" s="1"/>
      <c r="F7693" s="1"/>
      <c r="G7693" s="1"/>
      <c r="H7693" s="1"/>
      <c r="I7693" s="1"/>
    </row>
    <row r="7694" spans="4:9" x14ac:dyDescent="0.2">
      <c r="D7694" s="1"/>
      <c r="E7694" s="1"/>
      <c r="F7694" s="1"/>
      <c r="G7694" s="1"/>
      <c r="H7694" s="1"/>
      <c r="I7694" s="1"/>
    </row>
    <row r="7695" spans="4:9" x14ac:dyDescent="0.2">
      <c r="D7695" s="1"/>
      <c r="E7695" s="1"/>
      <c r="F7695" s="1"/>
      <c r="G7695" s="1"/>
      <c r="H7695" s="1"/>
      <c r="I7695" s="1"/>
    </row>
    <row r="7696" spans="4:9" x14ac:dyDescent="0.2">
      <c r="D7696" s="1"/>
      <c r="E7696" s="1"/>
      <c r="F7696" s="1"/>
      <c r="G7696" s="1"/>
      <c r="H7696" s="1"/>
      <c r="I7696" s="1"/>
    </row>
    <row r="7697" spans="4:9" x14ac:dyDescent="0.2">
      <c r="D7697" s="1"/>
      <c r="E7697" s="1"/>
      <c r="F7697" s="1"/>
      <c r="G7697" s="1"/>
      <c r="H7697" s="1"/>
      <c r="I7697" s="1"/>
    </row>
    <row r="7698" spans="4:9" x14ac:dyDescent="0.2">
      <c r="D7698" s="1"/>
      <c r="E7698" s="1"/>
      <c r="F7698" s="1"/>
      <c r="G7698" s="1"/>
      <c r="H7698" s="1"/>
      <c r="I7698" s="1"/>
    </row>
    <row r="7699" spans="4:9" x14ac:dyDescent="0.2">
      <c r="D7699" s="1"/>
      <c r="E7699" s="1"/>
      <c r="F7699" s="1"/>
      <c r="G7699" s="1"/>
      <c r="H7699" s="1"/>
      <c r="I7699" s="1"/>
    </row>
    <row r="7700" spans="4:9" x14ac:dyDescent="0.2">
      <c r="D7700" s="1"/>
      <c r="E7700" s="1"/>
      <c r="F7700" s="1"/>
      <c r="G7700" s="1"/>
      <c r="H7700" s="1"/>
      <c r="I7700" s="1"/>
    </row>
    <row r="7701" spans="4:9" x14ac:dyDescent="0.2">
      <c r="D7701" s="1"/>
      <c r="E7701" s="1"/>
      <c r="F7701" s="1"/>
      <c r="G7701" s="1"/>
      <c r="H7701" s="1"/>
      <c r="I7701" s="1"/>
    </row>
    <row r="7702" spans="4:9" x14ac:dyDescent="0.2">
      <c r="D7702" s="1"/>
      <c r="E7702" s="1"/>
      <c r="F7702" s="1"/>
      <c r="G7702" s="1"/>
      <c r="H7702" s="1"/>
      <c r="I7702" s="1"/>
    </row>
    <row r="7703" spans="4:9" x14ac:dyDescent="0.2">
      <c r="D7703" s="1"/>
      <c r="E7703" s="1"/>
      <c r="F7703" s="1"/>
      <c r="G7703" s="1"/>
      <c r="H7703" s="1"/>
      <c r="I7703" s="1"/>
    </row>
    <row r="7704" spans="4:9" x14ac:dyDescent="0.2">
      <c r="D7704" s="1"/>
      <c r="E7704" s="1"/>
      <c r="F7704" s="1"/>
      <c r="G7704" s="1"/>
      <c r="H7704" s="1"/>
      <c r="I7704" s="1"/>
    </row>
    <row r="7705" spans="4:9" x14ac:dyDescent="0.2">
      <c r="D7705" s="1"/>
      <c r="E7705" s="1"/>
      <c r="F7705" s="1"/>
      <c r="G7705" s="1"/>
      <c r="H7705" s="1"/>
      <c r="I7705" s="1"/>
    </row>
    <row r="7706" spans="4:9" x14ac:dyDescent="0.2">
      <c r="D7706" s="1"/>
      <c r="E7706" s="1"/>
      <c r="F7706" s="1"/>
      <c r="G7706" s="1"/>
      <c r="H7706" s="1"/>
      <c r="I7706" s="1"/>
    </row>
    <row r="7707" spans="4:9" x14ac:dyDescent="0.2">
      <c r="D7707" s="1"/>
      <c r="E7707" s="1"/>
      <c r="F7707" s="1"/>
      <c r="G7707" s="1"/>
      <c r="H7707" s="1"/>
      <c r="I7707" s="1"/>
    </row>
    <row r="7708" spans="4:9" x14ac:dyDescent="0.2">
      <c r="D7708" s="1"/>
      <c r="E7708" s="1"/>
      <c r="F7708" s="1"/>
      <c r="G7708" s="1"/>
      <c r="H7708" s="1"/>
      <c r="I7708" s="1"/>
    </row>
    <row r="7709" spans="4:9" x14ac:dyDescent="0.2">
      <c r="D7709" s="1"/>
      <c r="E7709" s="1"/>
      <c r="F7709" s="1"/>
      <c r="G7709" s="1"/>
      <c r="H7709" s="1"/>
      <c r="I7709" s="1"/>
    </row>
    <row r="7710" spans="4:9" x14ac:dyDescent="0.2">
      <c r="D7710" s="1"/>
      <c r="E7710" s="1"/>
      <c r="F7710" s="1"/>
      <c r="G7710" s="1"/>
      <c r="H7710" s="1"/>
      <c r="I7710" s="1"/>
    </row>
    <row r="7711" spans="4:9" x14ac:dyDescent="0.2">
      <c r="D7711" s="1"/>
      <c r="E7711" s="1"/>
      <c r="F7711" s="1"/>
      <c r="G7711" s="1"/>
      <c r="H7711" s="1"/>
      <c r="I7711" s="1"/>
    </row>
    <row r="7712" spans="4:9" x14ac:dyDescent="0.2">
      <c r="D7712" s="1"/>
      <c r="E7712" s="1"/>
      <c r="F7712" s="1"/>
      <c r="G7712" s="1"/>
      <c r="H7712" s="1"/>
      <c r="I7712" s="1"/>
    </row>
    <row r="7713" spans="4:9" x14ac:dyDescent="0.2">
      <c r="D7713" s="1"/>
      <c r="E7713" s="1"/>
      <c r="F7713" s="1"/>
      <c r="G7713" s="1"/>
      <c r="H7713" s="1"/>
      <c r="I7713" s="1"/>
    </row>
    <row r="7714" spans="4:9" x14ac:dyDescent="0.2">
      <c r="D7714" s="1"/>
      <c r="E7714" s="1"/>
      <c r="F7714" s="1"/>
      <c r="G7714" s="1"/>
      <c r="H7714" s="1"/>
      <c r="I7714" s="1"/>
    </row>
    <row r="7715" spans="4:9" x14ac:dyDescent="0.2">
      <c r="D7715" s="1"/>
      <c r="E7715" s="1"/>
      <c r="F7715" s="1"/>
      <c r="G7715" s="1"/>
      <c r="H7715" s="1"/>
      <c r="I7715" s="1"/>
    </row>
    <row r="7716" spans="4:9" x14ac:dyDescent="0.2">
      <c r="D7716" s="1"/>
      <c r="E7716" s="1"/>
      <c r="F7716" s="1"/>
      <c r="G7716" s="1"/>
      <c r="H7716" s="1"/>
      <c r="I7716" s="1"/>
    </row>
    <row r="7717" spans="4:9" x14ac:dyDescent="0.2">
      <c r="D7717" s="1"/>
      <c r="E7717" s="1"/>
      <c r="F7717" s="1"/>
      <c r="G7717" s="1"/>
      <c r="H7717" s="1"/>
      <c r="I7717" s="1"/>
    </row>
    <row r="7718" spans="4:9" x14ac:dyDescent="0.2">
      <c r="D7718" s="1"/>
      <c r="E7718" s="1"/>
      <c r="F7718" s="1"/>
      <c r="G7718" s="1"/>
      <c r="H7718" s="1"/>
      <c r="I7718" s="1"/>
    </row>
    <row r="7719" spans="4:9" x14ac:dyDescent="0.2">
      <c r="D7719" s="1"/>
      <c r="E7719" s="1"/>
      <c r="F7719" s="1"/>
      <c r="G7719" s="1"/>
      <c r="H7719" s="1"/>
      <c r="I7719" s="1"/>
    </row>
    <row r="7720" spans="4:9" x14ac:dyDescent="0.2">
      <c r="D7720" s="1"/>
      <c r="E7720" s="1"/>
      <c r="F7720" s="1"/>
      <c r="G7720" s="1"/>
      <c r="H7720" s="1"/>
      <c r="I7720" s="1"/>
    </row>
    <row r="7721" spans="4:9" x14ac:dyDescent="0.2">
      <c r="D7721" s="1"/>
      <c r="E7721" s="1"/>
      <c r="F7721" s="1"/>
      <c r="G7721" s="1"/>
      <c r="H7721" s="1"/>
      <c r="I7721" s="1"/>
    </row>
    <row r="7722" spans="4:9" x14ac:dyDescent="0.2">
      <c r="D7722" s="1"/>
      <c r="E7722" s="1"/>
      <c r="F7722" s="1"/>
      <c r="G7722" s="1"/>
      <c r="H7722" s="1"/>
      <c r="I7722" s="1"/>
    </row>
    <row r="7723" spans="4:9" x14ac:dyDescent="0.2">
      <c r="D7723" s="1"/>
      <c r="E7723" s="1"/>
      <c r="F7723" s="1"/>
      <c r="G7723" s="1"/>
      <c r="H7723" s="1"/>
      <c r="I7723" s="1"/>
    </row>
    <row r="7724" spans="4:9" x14ac:dyDescent="0.2">
      <c r="D7724" s="1"/>
      <c r="E7724" s="1"/>
      <c r="F7724" s="1"/>
      <c r="G7724" s="1"/>
      <c r="H7724" s="1"/>
      <c r="I7724" s="1"/>
    </row>
    <row r="7725" spans="4:9" x14ac:dyDescent="0.2">
      <c r="D7725" s="1"/>
      <c r="E7725" s="1"/>
      <c r="F7725" s="1"/>
      <c r="G7725" s="1"/>
      <c r="H7725" s="1"/>
      <c r="I7725" s="1"/>
    </row>
    <row r="7726" spans="4:9" x14ac:dyDescent="0.2">
      <c r="D7726" s="1"/>
      <c r="E7726" s="1"/>
      <c r="F7726" s="1"/>
      <c r="G7726" s="1"/>
      <c r="H7726" s="1"/>
      <c r="I7726" s="1"/>
    </row>
    <row r="7727" spans="4:9" x14ac:dyDescent="0.2">
      <c r="D7727" s="1"/>
      <c r="E7727" s="1"/>
      <c r="F7727" s="1"/>
      <c r="G7727" s="1"/>
      <c r="H7727" s="1"/>
      <c r="I7727" s="1"/>
    </row>
    <row r="7728" spans="4:9" x14ac:dyDescent="0.2">
      <c r="D7728" s="1"/>
      <c r="E7728" s="1"/>
      <c r="F7728" s="1"/>
      <c r="G7728" s="1"/>
      <c r="H7728" s="1"/>
      <c r="I7728" s="1"/>
    </row>
    <row r="7729" spans="4:9" x14ac:dyDescent="0.2">
      <c r="D7729" s="1"/>
      <c r="E7729" s="1"/>
      <c r="F7729" s="1"/>
      <c r="G7729" s="1"/>
      <c r="H7729" s="1"/>
      <c r="I7729" s="1"/>
    </row>
    <row r="7730" spans="4:9" x14ac:dyDescent="0.2">
      <c r="D7730" s="1"/>
      <c r="E7730" s="1"/>
      <c r="F7730" s="1"/>
      <c r="G7730" s="1"/>
      <c r="H7730" s="1"/>
      <c r="I7730" s="1"/>
    </row>
    <row r="7731" spans="4:9" x14ac:dyDescent="0.2">
      <c r="D7731" s="1"/>
      <c r="E7731" s="1"/>
      <c r="F7731" s="1"/>
      <c r="G7731" s="1"/>
      <c r="H7731" s="1"/>
      <c r="I7731" s="1"/>
    </row>
    <row r="7732" spans="4:9" x14ac:dyDescent="0.2">
      <c r="D7732" s="1"/>
      <c r="E7732" s="1"/>
      <c r="F7732" s="1"/>
      <c r="G7732" s="1"/>
      <c r="H7732" s="1"/>
      <c r="I7732" s="1"/>
    </row>
    <row r="7733" spans="4:9" x14ac:dyDescent="0.2">
      <c r="D7733" s="1"/>
      <c r="E7733" s="1"/>
      <c r="F7733" s="1"/>
      <c r="G7733" s="1"/>
      <c r="H7733" s="1"/>
      <c r="I7733" s="1"/>
    </row>
    <row r="7734" spans="4:9" x14ac:dyDescent="0.2">
      <c r="D7734" s="1"/>
      <c r="E7734" s="1"/>
      <c r="F7734" s="1"/>
      <c r="G7734" s="1"/>
      <c r="H7734" s="1"/>
      <c r="I7734" s="1"/>
    </row>
    <row r="7735" spans="4:9" x14ac:dyDescent="0.2">
      <c r="D7735" s="1"/>
      <c r="E7735" s="1"/>
      <c r="F7735" s="1"/>
      <c r="G7735" s="1"/>
      <c r="H7735" s="1"/>
      <c r="I7735" s="1"/>
    </row>
    <row r="7736" spans="4:9" x14ac:dyDescent="0.2">
      <c r="D7736" s="1"/>
      <c r="E7736" s="1"/>
      <c r="F7736" s="1"/>
      <c r="G7736" s="1"/>
      <c r="H7736" s="1"/>
      <c r="I7736" s="1"/>
    </row>
    <row r="7737" spans="4:9" x14ac:dyDescent="0.2">
      <c r="D7737" s="1"/>
      <c r="E7737" s="1"/>
      <c r="F7737" s="1"/>
      <c r="G7737" s="1"/>
      <c r="H7737" s="1"/>
      <c r="I7737" s="1"/>
    </row>
    <row r="7738" spans="4:9" x14ac:dyDescent="0.2">
      <c r="D7738" s="1"/>
      <c r="E7738" s="1"/>
      <c r="F7738" s="1"/>
      <c r="G7738" s="1"/>
      <c r="H7738" s="1"/>
      <c r="I7738" s="1"/>
    </row>
    <row r="7739" spans="4:9" x14ac:dyDescent="0.2">
      <c r="D7739" s="1"/>
      <c r="E7739" s="1"/>
      <c r="F7739" s="1"/>
      <c r="G7739" s="1"/>
      <c r="H7739" s="1"/>
      <c r="I7739" s="1"/>
    </row>
    <row r="7740" spans="4:9" x14ac:dyDescent="0.2">
      <c r="D7740" s="1"/>
      <c r="E7740" s="1"/>
      <c r="F7740" s="1"/>
      <c r="G7740" s="1"/>
      <c r="H7740" s="1"/>
      <c r="I7740" s="1"/>
    </row>
    <row r="7741" spans="4:9" x14ac:dyDescent="0.2">
      <c r="D7741" s="1"/>
      <c r="E7741" s="1"/>
      <c r="F7741" s="1"/>
      <c r="G7741" s="1"/>
      <c r="H7741" s="1"/>
      <c r="I7741" s="1"/>
    </row>
    <row r="7742" spans="4:9" x14ac:dyDescent="0.2">
      <c r="D7742" s="1"/>
      <c r="E7742" s="1"/>
      <c r="F7742" s="1"/>
      <c r="G7742" s="1"/>
      <c r="H7742" s="1"/>
      <c r="I7742" s="1"/>
    </row>
    <row r="7743" spans="4:9" x14ac:dyDescent="0.2">
      <c r="D7743" s="1"/>
      <c r="E7743" s="1"/>
      <c r="F7743" s="1"/>
      <c r="G7743" s="1"/>
      <c r="H7743" s="1"/>
      <c r="I7743" s="1"/>
    </row>
    <row r="7744" spans="4:9" x14ac:dyDescent="0.2">
      <c r="D7744" s="1"/>
      <c r="E7744" s="1"/>
      <c r="F7744" s="1"/>
      <c r="G7744" s="1"/>
      <c r="H7744" s="1"/>
      <c r="I7744" s="1"/>
    </row>
    <row r="7745" spans="4:9" x14ac:dyDescent="0.2">
      <c r="D7745" s="1"/>
      <c r="E7745" s="1"/>
      <c r="F7745" s="1"/>
      <c r="G7745" s="1"/>
      <c r="H7745" s="1"/>
      <c r="I7745" s="1"/>
    </row>
    <row r="7746" spans="4:9" x14ac:dyDescent="0.2">
      <c r="D7746" s="1"/>
      <c r="E7746" s="1"/>
      <c r="F7746" s="1"/>
      <c r="G7746" s="1"/>
      <c r="H7746" s="1"/>
      <c r="I7746" s="1"/>
    </row>
    <row r="7747" spans="4:9" x14ac:dyDescent="0.2">
      <c r="D7747" s="1"/>
      <c r="E7747" s="1"/>
      <c r="F7747" s="1"/>
      <c r="G7747" s="1"/>
      <c r="H7747" s="1"/>
      <c r="I7747" s="1"/>
    </row>
    <row r="7748" spans="4:9" x14ac:dyDescent="0.2">
      <c r="D7748" s="1"/>
      <c r="E7748" s="1"/>
      <c r="F7748" s="1"/>
      <c r="G7748" s="1"/>
      <c r="H7748" s="1"/>
      <c r="I7748" s="1"/>
    </row>
    <row r="7749" spans="4:9" x14ac:dyDescent="0.2">
      <c r="D7749" s="1"/>
      <c r="E7749" s="1"/>
      <c r="F7749" s="1"/>
      <c r="G7749" s="1"/>
      <c r="H7749" s="1"/>
      <c r="I7749" s="1"/>
    </row>
    <row r="7750" spans="4:9" x14ac:dyDescent="0.2">
      <c r="D7750" s="1"/>
      <c r="E7750" s="1"/>
      <c r="F7750" s="1"/>
      <c r="G7750" s="1"/>
      <c r="H7750" s="1"/>
      <c r="I7750" s="1"/>
    </row>
    <row r="7751" spans="4:9" x14ac:dyDescent="0.2">
      <c r="D7751" s="1"/>
      <c r="E7751" s="1"/>
      <c r="F7751" s="1"/>
      <c r="G7751" s="1"/>
      <c r="H7751" s="1"/>
      <c r="I7751" s="1"/>
    </row>
    <row r="7752" spans="4:9" x14ac:dyDescent="0.2">
      <c r="D7752" s="1"/>
      <c r="E7752" s="1"/>
      <c r="F7752" s="1"/>
      <c r="G7752" s="1"/>
      <c r="H7752" s="1"/>
      <c r="I7752" s="1"/>
    </row>
    <row r="7753" spans="4:9" x14ac:dyDescent="0.2">
      <c r="D7753" s="1"/>
      <c r="E7753" s="1"/>
      <c r="F7753" s="1"/>
      <c r="G7753" s="1"/>
      <c r="H7753" s="1"/>
      <c r="I7753" s="1"/>
    </row>
    <row r="7754" spans="4:9" x14ac:dyDescent="0.2">
      <c r="D7754" s="1"/>
      <c r="E7754" s="1"/>
      <c r="F7754" s="1"/>
      <c r="G7754" s="1"/>
      <c r="H7754" s="1"/>
      <c r="I7754" s="1"/>
    </row>
    <row r="7755" spans="4:9" x14ac:dyDescent="0.2">
      <c r="D7755" s="1"/>
      <c r="E7755" s="1"/>
      <c r="F7755" s="1"/>
      <c r="G7755" s="1"/>
      <c r="H7755" s="1"/>
      <c r="I7755" s="1"/>
    </row>
    <row r="7756" spans="4:9" x14ac:dyDescent="0.2">
      <c r="D7756" s="1"/>
      <c r="E7756" s="1"/>
      <c r="F7756" s="1"/>
      <c r="G7756" s="1"/>
      <c r="H7756" s="1"/>
      <c r="I7756" s="1"/>
    </row>
    <row r="7757" spans="4:9" x14ac:dyDescent="0.2">
      <c r="D7757" s="1"/>
      <c r="E7757" s="1"/>
      <c r="F7757" s="1"/>
      <c r="G7757" s="1"/>
      <c r="H7757" s="1"/>
      <c r="I7757" s="1"/>
    </row>
    <row r="7758" spans="4:9" x14ac:dyDescent="0.2">
      <c r="D7758" s="1"/>
      <c r="E7758" s="1"/>
      <c r="F7758" s="1"/>
      <c r="G7758" s="1"/>
      <c r="H7758" s="1"/>
      <c r="I7758" s="1"/>
    </row>
    <row r="7759" spans="4:9" x14ac:dyDescent="0.2">
      <c r="D7759" s="1"/>
      <c r="E7759" s="1"/>
      <c r="F7759" s="1"/>
      <c r="G7759" s="1"/>
      <c r="H7759" s="1"/>
      <c r="I7759" s="1"/>
    </row>
    <row r="7760" spans="4:9" x14ac:dyDescent="0.2">
      <c r="D7760" s="1"/>
      <c r="E7760" s="1"/>
      <c r="F7760" s="1"/>
      <c r="G7760" s="1"/>
      <c r="H7760" s="1"/>
      <c r="I7760" s="1"/>
    </row>
    <row r="7761" spans="4:9" x14ac:dyDescent="0.2">
      <c r="D7761" s="1"/>
      <c r="E7761" s="1"/>
      <c r="F7761" s="1"/>
      <c r="G7761" s="1"/>
      <c r="H7761" s="1"/>
      <c r="I7761" s="1"/>
    </row>
    <row r="7762" spans="4:9" x14ac:dyDescent="0.2">
      <c r="D7762" s="1"/>
      <c r="E7762" s="1"/>
      <c r="F7762" s="1"/>
      <c r="G7762" s="1"/>
      <c r="H7762" s="1"/>
      <c r="I7762" s="1"/>
    </row>
    <row r="7763" spans="4:9" x14ac:dyDescent="0.2">
      <c r="D7763" s="1"/>
      <c r="E7763" s="1"/>
      <c r="F7763" s="1"/>
      <c r="G7763" s="1"/>
      <c r="H7763" s="1"/>
      <c r="I7763" s="1"/>
    </row>
    <row r="7764" spans="4:9" x14ac:dyDescent="0.2">
      <c r="D7764" s="1"/>
      <c r="E7764" s="1"/>
      <c r="F7764" s="1"/>
      <c r="G7764" s="1"/>
      <c r="H7764" s="1"/>
      <c r="I7764" s="1"/>
    </row>
    <row r="7765" spans="4:9" x14ac:dyDescent="0.2">
      <c r="D7765" s="1"/>
      <c r="E7765" s="1"/>
      <c r="F7765" s="1"/>
      <c r="G7765" s="1"/>
      <c r="H7765" s="1"/>
      <c r="I7765" s="1"/>
    </row>
    <row r="7766" spans="4:9" x14ac:dyDescent="0.2">
      <c r="D7766" s="1"/>
      <c r="E7766" s="1"/>
      <c r="F7766" s="1"/>
      <c r="G7766" s="1"/>
      <c r="H7766" s="1"/>
      <c r="I7766" s="1"/>
    </row>
    <row r="7767" spans="4:9" x14ac:dyDescent="0.2">
      <c r="D7767" s="1"/>
      <c r="E7767" s="1"/>
      <c r="F7767" s="1"/>
      <c r="G7767" s="1"/>
      <c r="H7767" s="1"/>
      <c r="I7767" s="1"/>
    </row>
    <row r="7768" spans="4:9" x14ac:dyDescent="0.2">
      <c r="D7768" s="1"/>
      <c r="E7768" s="1"/>
      <c r="F7768" s="1"/>
      <c r="G7768" s="1"/>
      <c r="H7768" s="1"/>
      <c r="I7768" s="1"/>
    </row>
    <row r="7769" spans="4:9" x14ac:dyDescent="0.2">
      <c r="D7769" s="1"/>
      <c r="E7769" s="1"/>
      <c r="F7769" s="1"/>
      <c r="G7769" s="1"/>
      <c r="H7769" s="1"/>
      <c r="I7769" s="1"/>
    </row>
    <row r="7770" spans="4:9" x14ac:dyDescent="0.2">
      <c r="D7770" s="1"/>
      <c r="E7770" s="1"/>
      <c r="F7770" s="1"/>
      <c r="G7770" s="1"/>
      <c r="H7770" s="1"/>
      <c r="I7770" s="1"/>
    </row>
    <row r="7771" spans="4:9" x14ac:dyDescent="0.2">
      <c r="D7771" s="1"/>
      <c r="E7771" s="1"/>
      <c r="F7771" s="1"/>
      <c r="G7771" s="1"/>
      <c r="H7771" s="1"/>
      <c r="I7771" s="1"/>
    </row>
    <row r="7772" spans="4:9" x14ac:dyDescent="0.2">
      <c r="D7772" s="1"/>
      <c r="E7772" s="1"/>
      <c r="F7772" s="1"/>
      <c r="G7772" s="1"/>
      <c r="H7772" s="1"/>
      <c r="I7772" s="1"/>
    </row>
    <row r="7773" spans="4:9" x14ac:dyDescent="0.2">
      <c r="D7773" s="1"/>
      <c r="E7773" s="1"/>
      <c r="F7773" s="1"/>
      <c r="G7773" s="1"/>
      <c r="H7773" s="1"/>
      <c r="I7773" s="1"/>
    </row>
    <row r="7774" spans="4:9" x14ac:dyDescent="0.2">
      <c r="D7774" s="1"/>
      <c r="E7774" s="1"/>
      <c r="F7774" s="1"/>
      <c r="G7774" s="1"/>
      <c r="H7774" s="1"/>
      <c r="I7774" s="1"/>
    </row>
    <row r="7775" spans="4:9" x14ac:dyDescent="0.2">
      <c r="D7775" s="1"/>
      <c r="E7775" s="1"/>
      <c r="F7775" s="1"/>
      <c r="G7775" s="1"/>
      <c r="H7775" s="1"/>
      <c r="I7775" s="1"/>
    </row>
    <row r="7776" spans="4:9" x14ac:dyDescent="0.2">
      <c r="D7776" s="1"/>
      <c r="E7776" s="1"/>
      <c r="F7776" s="1"/>
      <c r="G7776" s="1"/>
      <c r="H7776" s="1"/>
      <c r="I7776" s="1"/>
    </row>
    <row r="7777" spans="4:9" x14ac:dyDescent="0.2">
      <c r="D7777" s="1"/>
      <c r="E7777" s="1"/>
      <c r="F7777" s="1"/>
      <c r="G7777" s="1"/>
      <c r="H7777" s="1"/>
      <c r="I7777" s="1"/>
    </row>
    <row r="7778" spans="4:9" x14ac:dyDescent="0.2">
      <c r="D7778" s="1"/>
      <c r="E7778" s="1"/>
      <c r="F7778" s="1"/>
      <c r="G7778" s="1"/>
      <c r="H7778" s="1"/>
      <c r="I7778" s="1"/>
    </row>
    <row r="7779" spans="4:9" x14ac:dyDescent="0.2">
      <c r="D7779" s="1"/>
      <c r="E7779" s="1"/>
      <c r="F7779" s="1"/>
      <c r="G7779" s="1"/>
      <c r="H7779" s="1"/>
      <c r="I7779" s="1"/>
    </row>
    <row r="7780" spans="4:9" x14ac:dyDescent="0.2">
      <c r="D7780" s="1"/>
      <c r="E7780" s="1"/>
      <c r="F7780" s="1"/>
      <c r="G7780" s="1"/>
      <c r="H7780" s="1"/>
      <c r="I7780" s="1"/>
    </row>
    <row r="7781" spans="4:9" x14ac:dyDescent="0.2">
      <c r="D7781" s="1"/>
      <c r="E7781" s="1"/>
      <c r="F7781" s="1"/>
      <c r="G7781" s="1"/>
      <c r="H7781" s="1"/>
      <c r="I7781" s="1"/>
    </row>
    <row r="7782" spans="4:9" x14ac:dyDescent="0.2">
      <c r="D7782" s="1"/>
      <c r="E7782" s="1"/>
      <c r="F7782" s="1"/>
      <c r="G7782" s="1"/>
      <c r="H7782" s="1"/>
      <c r="I7782" s="1"/>
    </row>
    <row r="7783" spans="4:9" x14ac:dyDescent="0.2">
      <c r="D7783" s="1"/>
      <c r="E7783" s="1"/>
      <c r="F7783" s="1"/>
      <c r="G7783" s="1"/>
      <c r="H7783" s="1"/>
      <c r="I7783" s="1"/>
    </row>
    <row r="7784" spans="4:9" x14ac:dyDescent="0.2">
      <c r="D7784" s="1"/>
      <c r="E7784" s="1"/>
      <c r="F7784" s="1"/>
      <c r="G7784" s="1"/>
      <c r="H7784" s="1"/>
      <c r="I7784" s="1"/>
    </row>
    <row r="7785" spans="4:9" x14ac:dyDescent="0.2">
      <c r="D7785" s="1"/>
      <c r="E7785" s="1"/>
      <c r="F7785" s="1"/>
      <c r="G7785" s="1"/>
      <c r="H7785" s="1"/>
      <c r="I7785" s="1"/>
    </row>
    <row r="7786" spans="4:9" x14ac:dyDescent="0.2">
      <c r="D7786" s="1"/>
      <c r="E7786" s="1"/>
      <c r="F7786" s="1"/>
      <c r="G7786" s="1"/>
      <c r="H7786" s="1"/>
      <c r="I7786" s="1"/>
    </row>
    <row r="7787" spans="4:9" x14ac:dyDescent="0.2">
      <c r="D7787" s="1"/>
      <c r="E7787" s="1"/>
      <c r="F7787" s="1"/>
      <c r="G7787" s="1"/>
      <c r="H7787" s="1"/>
      <c r="I7787" s="1"/>
    </row>
    <row r="7788" spans="4:9" x14ac:dyDescent="0.2">
      <c r="D7788" s="1"/>
      <c r="E7788" s="1"/>
      <c r="F7788" s="1"/>
      <c r="G7788" s="1"/>
      <c r="H7788" s="1"/>
      <c r="I7788" s="1"/>
    </row>
    <row r="7789" spans="4:9" x14ac:dyDescent="0.2">
      <c r="D7789" s="1"/>
      <c r="E7789" s="1"/>
      <c r="F7789" s="1"/>
      <c r="G7789" s="1"/>
      <c r="H7789" s="1"/>
      <c r="I7789" s="1"/>
    </row>
    <row r="7790" spans="4:9" x14ac:dyDescent="0.2">
      <c r="D7790" s="1"/>
      <c r="E7790" s="1"/>
      <c r="F7790" s="1"/>
      <c r="G7790" s="1"/>
      <c r="H7790" s="1"/>
      <c r="I7790" s="1"/>
    </row>
    <row r="7791" spans="4:9" x14ac:dyDescent="0.2">
      <c r="D7791" s="1"/>
      <c r="E7791" s="1"/>
      <c r="F7791" s="1"/>
      <c r="G7791" s="1"/>
      <c r="H7791" s="1"/>
      <c r="I7791" s="1"/>
    </row>
    <row r="7792" spans="4:9" x14ac:dyDescent="0.2">
      <c r="D7792" s="1"/>
      <c r="E7792" s="1"/>
      <c r="F7792" s="1"/>
      <c r="G7792" s="1"/>
      <c r="H7792" s="1"/>
      <c r="I7792" s="1"/>
    </row>
    <row r="7793" spans="4:9" x14ac:dyDescent="0.2">
      <c r="D7793" s="1"/>
      <c r="E7793" s="1"/>
      <c r="F7793" s="1"/>
      <c r="G7793" s="1"/>
      <c r="H7793" s="1"/>
      <c r="I7793" s="1"/>
    </row>
    <row r="7794" spans="4:9" x14ac:dyDescent="0.2">
      <c r="D7794" s="1"/>
      <c r="E7794" s="1"/>
      <c r="F7794" s="1"/>
      <c r="G7794" s="1"/>
      <c r="H7794" s="1"/>
      <c r="I7794" s="1"/>
    </row>
    <row r="7795" spans="4:9" x14ac:dyDescent="0.2">
      <c r="D7795" s="1"/>
      <c r="E7795" s="1"/>
      <c r="F7795" s="1"/>
      <c r="G7795" s="1"/>
      <c r="H7795" s="1"/>
      <c r="I7795" s="1"/>
    </row>
    <row r="7796" spans="4:9" x14ac:dyDescent="0.2">
      <c r="D7796" s="1"/>
      <c r="E7796" s="1"/>
      <c r="F7796" s="1"/>
      <c r="G7796" s="1"/>
      <c r="H7796" s="1"/>
      <c r="I7796" s="1"/>
    </row>
    <row r="7797" spans="4:9" x14ac:dyDescent="0.2">
      <c r="D7797" s="1"/>
      <c r="E7797" s="1"/>
      <c r="F7797" s="1"/>
      <c r="G7797" s="1"/>
      <c r="H7797" s="1"/>
      <c r="I7797" s="1"/>
    </row>
    <row r="7798" spans="4:9" x14ac:dyDescent="0.2">
      <c r="D7798" s="1"/>
      <c r="E7798" s="1"/>
      <c r="F7798" s="1"/>
      <c r="G7798" s="1"/>
      <c r="H7798" s="1"/>
      <c r="I7798" s="1"/>
    </row>
    <row r="7799" spans="4:9" x14ac:dyDescent="0.2">
      <c r="D7799" s="1"/>
      <c r="E7799" s="1"/>
      <c r="F7799" s="1"/>
      <c r="G7799" s="1"/>
      <c r="H7799" s="1"/>
      <c r="I7799" s="1"/>
    </row>
    <row r="7800" spans="4:9" x14ac:dyDescent="0.2">
      <c r="D7800" s="1"/>
      <c r="E7800" s="1"/>
      <c r="F7800" s="1"/>
      <c r="G7800" s="1"/>
      <c r="H7800" s="1"/>
      <c r="I7800" s="1"/>
    </row>
    <row r="7801" spans="4:9" x14ac:dyDescent="0.2">
      <c r="D7801" s="1"/>
      <c r="E7801" s="1"/>
      <c r="F7801" s="1"/>
      <c r="G7801" s="1"/>
      <c r="H7801" s="1"/>
      <c r="I7801" s="1"/>
    </row>
    <row r="7802" spans="4:9" x14ac:dyDescent="0.2">
      <c r="D7802" s="1"/>
      <c r="E7802" s="1"/>
      <c r="F7802" s="1"/>
      <c r="G7802" s="1"/>
      <c r="H7802" s="1"/>
      <c r="I7802" s="1"/>
    </row>
    <row r="7803" spans="4:9" x14ac:dyDescent="0.2">
      <c r="D7803" s="1"/>
      <c r="E7803" s="1"/>
      <c r="F7803" s="1"/>
      <c r="G7803" s="1"/>
      <c r="H7803" s="1"/>
      <c r="I7803" s="1"/>
    </row>
    <row r="7804" spans="4:9" x14ac:dyDescent="0.2">
      <c r="D7804" s="1"/>
      <c r="E7804" s="1"/>
      <c r="F7804" s="1"/>
      <c r="G7804" s="1"/>
      <c r="H7804" s="1"/>
      <c r="I7804" s="1"/>
    </row>
    <row r="7805" spans="4:9" x14ac:dyDescent="0.2">
      <c r="D7805" s="1"/>
      <c r="E7805" s="1"/>
      <c r="F7805" s="1"/>
      <c r="G7805" s="1"/>
      <c r="H7805" s="1"/>
      <c r="I7805" s="1"/>
    </row>
    <row r="7806" spans="4:9" x14ac:dyDescent="0.2">
      <c r="D7806" s="1"/>
      <c r="E7806" s="1"/>
      <c r="F7806" s="1"/>
      <c r="G7806" s="1"/>
      <c r="H7806" s="1"/>
      <c r="I7806" s="1"/>
    </row>
    <row r="7807" spans="4:9" x14ac:dyDescent="0.2">
      <c r="D7807" s="1"/>
      <c r="E7807" s="1"/>
      <c r="F7807" s="1"/>
      <c r="G7807" s="1"/>
      <c r="H7807" s="1"/>
      <c r="I7807" s="1"/>
    </row>
    <row r="7808" spans="4:9" x14ac:dyDescent="0.2">
      <c r="D7808" s="1"/>
      <c r="E7808" s="1"/>
      <c r="F7808" s="1"/>
      <c r="G7808" s="1"/>
      <c r="H7808" s="1"/>
      <c r="I7808" s="1"/>
    </row>
    <row r="7809" spans="4:9" x14ac:dyDescent="0.2">
      <c r="D7809" s="1"/>
      <c r="E7809" s="1"/>
      <c r="F7809" s="1"/>
      <c r="G7809" s="1"/>
      <c r="H7809" s="1"/>
      <c r="I7809" s="1"/>
    </row>
    <row r="7810" spans="4:9" x14ac:dyDescent="0.2">
      <c r="D7810" s="1"/>
      <c r="E7810" s="1"/>
      <c r="F7810" s="1"/>
      <c r="G7810" s="1"/>
      <c r="H7810" s="1"/>
      <c r="I7810" s="1"/>
    </row>
    <row r="7811" spans="4:9" x14ac:dyDescent="0.2">
      <c r="D7811" s="1"/>
      <c r="E7811" s="1"/>
      <c r="F7811" s="1"/>
      <c r="G7811" s="1"/>
      <c r="H7811" s="1"/>
      <c r="I7811" s="1"/>
    </row>
    <row r="7812" spans="4:9" x14ac:dyDescent="0.2">
      <c r="D7812" s="1"/>
      <c r="E7812" s="1"/>
      <c r="F7812" s="1"/>
      <c r="G7812" s="1"/>
      <c r="H7812" s="1"/>
      <c r="I7812" s="1"/>
    </row>
    <row r="7813" spans="4:9" x14ac:dyDescent="0.2">
      <c r="D7813" s="1"/>
      <c r="E7813" s="1"/>
      <c r="F7813" s="1"/>
      <c r="G7813" s="1"/>
      <c r="H7813" s="1"/>
      <c r="I7813" s="1"/>
    </row>
    <row r="7814" spans="4:9" x14ac:dyDescent="0.2">
      <c r="D7814" s="1"/>
      <c r="E7814" s="1"/>
      <c r="F7814" s="1"/>
      <c r="G7814" s="1"/>
      <c r="H7814" s="1"/>
      <c r="I7814" s="1"/>
    </row>
    <row r="7815" spans="4:9" x14ac:dyDescent="0.2">
      <c r="D7815" s="1"/>
      <c r="E7815" s="1"/>
      <c r="F7815" s="1"/>
      <c r="G7815" s="1"/>
      <c r="H7815" s="1"/>
      <c r="I7815" s="1"/>
    </row>
    <row r="7816" spans="4:9" x14ac:dyDescent="0.2">
      <c r="D7816" s="1"/>
      <c r="E7816" s="1"/>
      <c r="F7816" s="1"/>
      <c r="G7816" s="1"/>
      <c r="H7816" s="1"/>
      <c r="I7816" s="1"/>
    </row>
    <row r="7817" spans="4:9" x14ac:dyDescent="0.2">
      <c r="D7817" s="1"/>
      <c r="E7817" s="1"/>
      <c r="F7817" s="1"/>
      <c r="G7817" s="1"/>
      <c r="H7817" s="1"/>
      <c r="I7817" s="1"/>
    </row>
    <row r="7818" spans="4:9" x14ac:dyDescent="0.2">
      <c r="D7818" s="1"/>
      <c r="E7818" s="1"/>
      <c r="F7818" s="1"/>
      <c r="G7818" s="1"/>
      <c r="H7818" s="1"/>
      <c r="I7818" s="1"/>
    </row>
    <row r="7819" spans="4:9" x14ac:dyDescent="0.2">
      <c r="D7819" s="1"/>
      <c r="E7819" s="1"/>
      <c r="F7819" s="1"/>
      <c r="G7819" s="1"/>
      <c r="H7819" s="1"/>
      <c r="I7819" s="1"/>
    </row>
    <row r="7820" spans="4:9" x14ac:dyDescent="0.2">
      <c r="D7820" s="1"/>
      <c r="E7820" s="1"/>
      <c r="F7820" s="1"/>
      <c r="G7820" s="1"/>
      <c r="H7820" s="1"/>
      <c r="I7820" s="1"/>
    </row>
    <row r="7821" spans="4:9" x14ac:dyDescent="0.2">
      <c r="D7821" s="1"/>
      <c r="E7821" s="1"/>
      <c r="F7821" s="1"/>
      <c r="G7821" s="1"/>
      <c r="H7821" s="1"/>
      <c r="I7821" s="1"/>
    </row>
    <row r="7822" spans="4:9" x14ac:dyDescent="0.2">
      <c r="D7822" s="1"/>
      <c r="E7822" s="1"/>
      <c r="F7822" s="1"/>
      <c r="G7822" s="1"/>
      <c r="H7822" s="1"/>
      <c r="I7822" s="1"/>
    </row>
    <row r="7823" spans="4:9" x14ac:dyDescent="0.2">
      <c r="D7823" s="1"/>
      <c r="E7823" s="1"/>
      <c r="F7823" s="1"/>
      <c r="G7823" s="1"/>
      <c r="H7823" s="1"/>
      <c r="I7823" s="1"/>
    </row>
    <row r="7824" spans="4:9" x14ac:dyDescent="0.2">
      <c r="D7824" s="1"/>
      <c r="E7824" s="1"/>
      <c r="F7824" s="1"/>
      <c r="G7824" s="1"/>
      <c r="H7824" s="1"/>
      <c r="I7824" s="1"/>
    </row>
    <row r="7825" spans="4:9" x14ac:dyDescent="0.2">
      <c r="D7825" s="1"/>
      <c r="E7825" s="1"/>
      <c r="F7825" s="1"/>
      <c r="G7825" s="1"/>
      <c r="H7825" s="1"/>
      <c r="I7825" s="1"/>
    </row>
    <row r="7826" spans="4:9" x14ac:dyDescent="0.2">
      <c r="D7826" s="1"/>
      <c r="E7826" s="1"/>
      <c r="F7826" s="1"/>
      <c r="G7826" s="1"/>
      <c r="H7826" s="1"/>
      <c r="I7826" s="1"/>
    </row>
    <row r="7827" spans="4:9" x14ac:dyDescent="0.2">
      <c r="D7827" s="1"/>
      <c r="E7827" s="1"/>
      <c r="F7827" s="1"/>
      <c r="G7827" s="1"/>
      <c r="H7827" s="1"/>
      <c r="I7827" s="1"/>
    </row>
    <row r="7828" spans="4:9" x14ac:dyDescent="0.2">
      <c r="D7828" s="1"/>
      <c r="E7828" s="1"/>
      <c r="F7828" s="1"/>
      <c r="G7828" s="1"/>
      <c r="H7828" s="1"/>
      <c r="I7828" s="1"/>
    </row>
    <row r="7829" spans="4:9" x14ac:dyDescent="0.2">
      <c r="D7829" s="1"/>
      <c r="E7829" s="1"/>
      <c r="F7829" s="1"/>
      <c r="G7829" s="1"/>
      <c r="H7829" s="1"/>
      <c r="I7829" s="1"/>
    </row>
    <row r="7830" spans="4:9" x14ac:dyDescent="0.2">
      <c r="D7830" s="1"/>
      <c r="E7830" s="1"/>
      <c r="F7830" s="1"/>
      <c r="G7830" s="1"/>
      <c r="H7830" s="1"/>
      <c r="I7830" s="1"/>
    </row>
    <row r="7831" spans="4:9" x14ac:dyDescent="0.2">
      <c r="D7831" s="1"/>
      <c r="E7831" s="1"/>
      <c r="F7831" s="1"/>
      <c r="G7831" s="1"/>
      <c r="H7831" s="1"/>
      <c r="I7831" s="1"/>
    </row>
    <row r="7832" spans="4:9" x14ac:dyDescent="0.2">
      <c r="D7832" s="1"/>
      <c r="E7832" s="1"/>
      <c r="F7832" s="1"/>
      <c r="G7832" s="1"/>
      <c r="H7832" s="1"/>
      <c r="I7832" s="1"/>
    </row>
    <row r="7833" spans="4:9" x14ac:dyDescent="0.2">
      <c r="D7833" s="1"/>
      <c r="E7833" s="1"/>
      <c r="F7833" s="1"/>
      <c r="G7833" s="1"/>
      <c r="H7833" s="1"/>
      <c r="I7833" s="1"/>
    </row>
    <row r="7834" spans="4:9" x14ac:dyDescent="0.2">
      <c r="D7834" s="1"/>
      <c r="E7834" s="1"/>
      <c r="F7834" s="1"/>
      <c r="G7834" s="1"/>
      <c r="H7834" s="1"/>
      <c r="I7834" s="1"/>
    </row>
    <row r="7835" spans="4:9" x14ac:dyDescent="0.2">
      <c r="D7835" s="1"/>
      <c r="E7835" s="1"/>
      <c r="F7835" s="1"/>
      <c r="G7835" s="1"/>
      <c r="H7835" s="1"/>
      <c r="I7835" s="1"/>
    </row>
    <row r="7836" spans="4:9" x14ac:dyDescent="0.2">
      <c r="D7836" s="1"/>
      <c r="E7836" s="1"/>
      <c r="F7836" s="1"/>
      <c r="G7836" s="1"/>
      <c r="H7836" s="1"/>
      <c r="I7836" s="1"/>
    </row>
    <row r="7837" spans="4:9" x14ac:dyDescent="0.2">
      <c r="D7837" s="1"/>
      <c r="E7837" s="1"/>
      <c r="F7837" s="1"/>
      <c r="G7837" s="1"/>
      <c r="H7837" s="1"/>
      <c r="I7837" s="1"/>
    </row>
    <row r="7838" spans="4:9" x14ac:dyDescent="0.2">
      <c r="D7838" s="1"/>
      <c r="E7838" s="1"/>
      <c r="F7838" s="1"/>
      <c r="G7838" s="1"/>
      <c r="H7838" s="1"/>
      <c r="I7838" s="1"/>
    </row>
    <row r="7839" spans="4:9" x14ac:dyDescent="0.2">
      <c r="D7839" s="1"/>
      <c r="E7839" s="1"/>
      <c r="F7839" s="1"/>
      <c r="G7839" s="1"/>
      <c r="H7839" s="1"/>
      <c r="I7839" s="1"/>
    </row>
    <row r="7840" spans="4:9" x14ac:dyDescent="0.2">
      <c r="D7840" s="1"/>
      <c r="E7840" s="1"/>
      <c r="F7840" s="1"/>
      <c r="G7840" s="1"/>
      <c r="H7840" s="1"/>
      <c r="I7840" s="1"/>
    </row>
    <row r="7841" spans="4:9" x14ac:dyDescent="0.2">
      <c r="D7841" s="1"/>
      <c r="E7841" s="1"/>
      <c r="F7841" s="1"/>
      <c r="G7841" s="1"/>
      <c r="H7841" s="1"/>
      <c r="I7841" s="1"/>
    </row>
    <row r="7842" spans="4:9" x14ac:dyDescent="0.2">
      <c r="D7842" s="1"/>
      <c r="E7842" s="1"/>
      <c r="F7842" s="1"/>
      <c r="G7842" s="1"/>
      <c r="H7842" s="1"/>
      <c r="I7842" s="1"/>
    </row>
    <row r="7843" spans="4:9" x14ac:dyDescent="0.2">
      <c r="D7843" s="1"/>
      <c r="E7843" s="1"/>
      <c r="F7843" s="1"/>
      <c r="G7843" s="1"/>
      <c r="H7843" s="1"/>
      <c r="I7843" s="1"/>
    </row>
    <row r="7844" spans="4:9" x14ac:dyDescent="0.2">
      <c r="D7844" s="1"/>
      <c r="E7844" s="1"/>
      <c r="F7844" s="1"/>
      <c r="G7844" s="1"/>
      <c r="H7844" s="1"/>
      <c r="I7844" s="1"/>
    </row>
    <row r="7845" spans="4:9" x14ac:dyDescent="0.2">
      <c r="D7845" s="1"/>
      <c r="E7845" s="1"/>
      <c r="F7845" s="1"/>
      <c r="G7845" s="1"/>
      <c r="H7845" s="1"/>
      <c r="I7845" s="1"/>
    </row>
    <row r="7846" spans="4:9" x14ac:dyDescent="0.2">
      <c r="D7846" s="1"/>
      <c r="E7846" s="1"/>
      <c r="F7846" s="1"/>
      <c r="G7846" s="1"/>
      <c r="H7846" s="1"/>
      <c r="I7846" s="1"/>
    </row>
    <row r="7847" spans="4:9" x14ac:dyDescent="0.2">
      <c r="D7847" s="1"/>
      <c r="E7847" s="1"/>
      <c r="F7847" s="1"/>
      <c r="G7847" s="1"/>
      <c r="H7847" s="1"/>
      <c r="I7847" s="1"/>
    </row>
    <row r="7848" spans="4:9" x14ac:dyDescent="0.2">
      <c r="D7848" s="1"/>
      <c r="E7848" s="1"/>
      <c r="F7848" s="1"/>
      <c r="G7848" s="1"/>
      <c r="H7848" s="1"/>
      <c r="I7848" s="1"/>
    </row>
    <row r="7849" spans="4:9" x14ac:dyDescent="0.2">
      <c r="D7849" s="1"/>
      <c r="E7849" s="1"/>
      <c r="F7849" s="1"/>
      <c r="G7849" s="1"/>
      <c r="H7849" s="1"/>
      <c r="I7849" s="1"/>
    </row>
    <row r="7850" spans="4:9" x14ac:dyDescent="0.2">
      <c r="D7850" s="1"/>
      <c r="E7850" s="1"/>
      <c r="F7850" s="1"/>
      <c r="G7850" s="1"/>
      <c r="H7850" s="1"/>
      <c r="I7850" s="1"/>
    </row>
    <row r="7851" spans="4:9" x14ac:dyDescent="0.2">
      <c r="D7851" s="1"/>
      <c r="E7851" s="1"/>
      <c r="F7851" s="1"/>
      <c r="G7851" s="1"/>
      <c r="H7851" s="1"/>
      <c r="I7851" s="1"/>
    </row>
    <row r="7852" spans="4:9" x14ac:dyDescent="0.2">
      <c r="D7852" s="1"/>
      <c r="E7852" s="1"/>
      <c r="F7852" s="1"/>
      <c r="G7852" s="1"/>
      <c r="H7852" s="1"/>
      <c r="I7852" s="1"/>
    </row>
    <row r="7853" spans="4:9" x14ac:dyDescent="0.2">
      <c r="D7853" s="1"/>
      <c r="E7853" s="1"/>
      <c r="F7853" s="1"/>
      <c r="G7853" s="1"/>
      <c r="H7853" s="1"/>
      <c r="I7853" s="1"/>
    </row>
    <row r="7854" spans="4:9" x14ac:dyDescent="0.2">
      <c r="D7854" s="1"/>
      <c r="E7854" s="1"/>
      <c r="F7854" s="1"/>
      <c r="G7854" s="1"/>
      <c r="H7854" s="1"/>
      <c r="I7854" s="1"/>
    </row>
    <row r="7855" spans="4:9" x14ac:dyDescent="0.2">
      <c r="D7855" s="1"/>
      <c r="E7855" s="1"/>
      <c r="F7855" s="1"/>
      <c r="G7855" s="1"/>
      <c r="H7855" s="1"/>
      <c r="I7855" s="1"/>
    </row>
    <row r="7856" spans="4:9" x14ac:dyDescent="0.2">
      <c r="D7856" s="1"/>
      <c r="E7856" s="1"/>
      <c r="F7856" s="1"/>
      <c r="G7856" s="1"/>
      <c r="H7856" s="1"/>
      <c r="I7856" s="1"/>
    </row>
    <row r="7857" spans="4:9" x14ac:dyDescent="0.2">
      <c r="D7857" s="1"/>
      <c r="E7857" s="1"/>
      <c r="F7857" s="1"/>
      <c r="G7857" s="1"/>
      <c r="H7857" s="1"/>
      <c r="I7857" s="1"/>
    </row>
    <row r="7858" spans="4:9" x14ac:dyDescent="0.2">
      <c r="D7858" s="1"/>
      <c r="E7858" s="1"/>
      <c r="F7858" s="1"/>
      <c r="G7858" s="1"/>
      <c r="H7858" s="1"/>
      <c r="I7858" s="1"/>
    </row>
    <row r="7859" spans="4:9" x14ac:dyDescent="0.2">
      <c r="D7859" s="1"/>
      <c r="E7859" s="1"/>
      <c r="F7859" s="1"/>
      <c r="G7859" s="1"/>
      <c r="H7859" s="1"/>
      <c r="I7859" s="1"/>
    </row>
    <row r="7860" spans="4:9" x14ac:dyDescent="0.2">
      <c r="D7860" s="1"/>
      <c r="E7860" s="1"/>
      <c r="F7860" s="1"/>
      <c r="G7860" s="1"/>
      <c r="H7860" s="1"/>
      <c r="I7860" s="1"/>
    </row>
    <row r="7861" spans="4:9" x14ac:dyDescent="0.2">
      <c r="D7861" s="1"/>
      <c r="E7861" s="1"/>
      <c r="F7861" s="1"/>
      <c r="G7861" s="1"/>
      <c r="H7861" s="1"/>
      <c r="I7861" s="1"/>
    </row>
    <row r="7862" spans="4:9" x14ac:dyDescent="0.2">
      <c r="D7862" s="1"/>
      <c r="E7862" s="1"/>
      <c r="F7862" s="1"/>
      <c r="G7862" s="1"/>
      <c r="H7862" s="1"/>
      <c r="I7862" s="1"/>
    </row>
    <row r="7863" spans="4:9" x14ac:dyDescent="0.2">
      <c r="D7863" s="1"/>
      <c r="E7863" s="1"/>
      <c r="F7863" s="1"/>
      <c r="G7863" s="1"/>
      <c r="H7863" s="1"/>
      <c r="I7863" s="1"/>
    </row>
    <row r="7864" spans="4:9" x14ac:dyDescent="0.2">
      <c r="D7864" s="1"/>
      <c r="E7864" s="1"/>
      <c r="F7864" s="1"/>
      <c r="G7864" s="1"/>
      <c r="H7864" s="1"/>
      <c r="I7864" s="1"/>
    </row>
    <row r="7865" spans="4:9" x14ac:dyDescent="0.2">
      <c r="D7865" s="1"/>
      <c r="E7865" s="1"/>
      <c r="F7865" s="1"/>
      <c r="G7865" s="1"/>
      <c r="H7865" s="1"/>
      <c r="I7865" s="1"/>
    </row>
    <row r="7866" spans="4:9" x14ac:dyDescent="0.2">
      <c r="D7866" s="1"/>
      <c r="E7866" s="1"/>
      <c r="F7866" s="1"/>
      <c r="G7866" s="1"/>
      <c r="H7866" s="1"/>
      <c r="I7866" s="1"/>
    </row>
    <row r="7867" spans="4:9" x14ac:dyDescent="0.2">
      <c r="D7867" s="1"/>
      <c r="E7867" s="1"/>
      <c r="F7867" s="1"/>
      <c r="G7867" s="1"/>
      <c r="H7867" s="1"/>
      <c r="I7867" s="1"/>
    </row>
    <row r="7868" spans="4:9" x14ac:dyDescent="0.2">
      <c r="D7868" s="1"/>
      <c r="E7868" s="1"/>
      <c r="F7868" s="1"/>
      <c r="G7868" s="1"/>
      <c r="H7868" s="1"/>
      <c r="I7868" s="1"/>
    </row>
    <row r="7869" spans="4:9" x14ac:dyDescent="0.2">
      <c r="D7869" s="1"/>
      <c r="E7869" s="1"/>
      <c r="F7869" s="1"/>
      <c r="G7869" s="1"/>
      <c r="H7869" s="1"/>
      <c r="I7869" s="1"/>
    </row>
    <row r="7870" spans="4:9" x14ac:dyDescent="0.2">
      <c r="D7870" s="1"/>
      <c r="E7870" s="1"/>
      <c r="F7870" s="1"/>
      <c r="G7870" s="1"/>
      <c r="H7870" s="1"/>
      <c r="I7870" s="1"/>
    </row>
    <row r="7871" spans="4:9" x14ac:dyDescent="0.2">
      <c r="D7871" s="1"/>
      <c r="E7871" s="1"/>
      <c r="F7871" s="1"/>
      <c r="G7871" s="1"/>
      <c r="H7871" s="1"/>
      <c r="I7871" s="1"/>
    </row>
    <row r="7872" spans="4:9" x14ac:dyDescent="0.2">
      <c r="D7872" s="1"/>
      <c r="E7872" s="1"/>
      <c r="F7872" s="1"/>
      <c r="G7872" s="1"/>
      <c r="H7872" s="1"/>
      <c r="I7872" s="1"/>
    </row>
    <row r="7873" spans="4:9" x14ac:dyDescent="0.2">
      <c r="D7873" s="1"/>
      <c r="E7873" s="1"/>
      <c r="F7873" s="1"/>
      <c r="G7873" s="1"/>
      <c r="H7873" s="1"/>
      <c r="I7873" s="1"/>
    </row>
    <row r="7874" spans="4:9" x14ac:dyDescent="0.2">
      <c r="D7874" s="1"/>
      <c r="E7874" s="1"/>
      <c r="F7874" s="1"/>
      <c r="G7874" s="1"/>
      <c r="H7874" s="1"/>
      <c r="I7874" s="1"/>
    </row>
    <row r="7875" spans="4:9" x14ac:dyDescent="0.2">
      <c r="D7875" s="1"/>
      <c r="E7875" s="1"/>
      <c r="F7875" s="1"/>
      <c r="G7875" s="1"/>
      <c r="H7875" s="1"/>
      <c r="I7875" s="1"/>
    </row>
    <row r="7876" spans="4:9" x14ac:dyDescent="0.2">
      <c r="D7876" s="1"/>
      <c r="E7876" s="1"/>
      <c r="F7876" s="1"/>
      <c r="G7876" s="1"/>
      <c r="H7876" s="1"/>
      <c r="I7876" s="1"/>
    </row>
    <row r="7877" spans="4:9" x14ac:dyDescent="0.2">
      <c r="D7877" s="1"/>
      <c r="E7877" s="1"/>
      <c r="F7877" s="1"/>
      <c r="G7877" s="1"/>
      <c r="H7877" s="1"/>
      <c r="I7877" s="1"/>
    </row>
    <row r="7878" spans="4:9" x14ac:dyDescent="0.2">
      <c r="D7878" s="1"/>
      <c r="E7878" s="1"/>
      <c r="F7878" s="1"/>
      <c r="G7878" s="1"/>
      <c r="H7878" s="1"/>
      <c r="I7878" s="1"/>
    </row>
    <row r="7879" spans="4:9" x14ac:dyDescent="0.2">
      <c r="D7879" s="1"/>
      <c r="E7879" s="1"/>
      <c r="F7879" s="1"/>
      <c r="G7879" s="1"/>
      <c r="H7879" s="1"/>
      <c r="I7879" s="1"/>
    </row>
    <row r="7880" spans="4:9" x14ac:dyDescent="0.2">
      <c r="D7880" s="1"/>
      <c r="E7880" s="1"/>
      <c r="F7880" s="1"/>
      <c r="G7880" s="1"/>
      <c r="H7880" s="1"/>
      <c r="I7880" s="1"/>
    </row>
    <row r="7881" spans="4:9" x14ac:dyDescent="0.2">
      <c r="D7881" s="1"/>
      <c r="E7881" s="1"/>
      <c r="F7881" s="1"/>
      <c r="G7881" s="1"/>
      <c r="H7881" s="1"/>
      <c r="I7881" s="1"/>
    </row>
    <row r="7882" spans="4:9" x14ac:dyDescent="0.2">
      <c r="D7882" s="1"/>
      <c r="E7882" s="1"/>
      <c r="F7882" s="1"/>
      <c r="G7882" s="1"/>
      <c r="H7882" s="1"/>
      <c r="I7882" s="1"/>
    </row>
    <row r="7883" spans="4:9" x14ac:dyDescent="0.2">
      <c r="D7883" s="1"/>
      <c r="E7883" s="1"/>
      <c r="F7883" s="1"/>
      <c r="G7883" s="1"/>
      <c r="H7883" s="1"/>
      <c r="I7883" s="1"/>
    </row>
    <row r="7884" spans="4:9" x14ac:dyDescent="0.2">
      <c r="D7884" s="1"/>
      <c r="E7884" s="1"/>
      <c r="F7884" s="1"/>
      <c r="G7884" s="1"/>
      <c r="H7884" s="1"/>
      <c r="I7884" s="1"/>
    </row>
    <row r="7885" spans="4:9" x14ac:dyDescent="0.2">
      <c r="D7885" s="1"/>
      <c r="E7885" s="1"/>
      <c r="F7885" s="1"/>
      <c r="G7885" s="1"/>
      <c r="H7885" s="1"/>
      <c r="I7885" s="1"/>
    </row>
    <row r="7886" spans="4:9" x14ac:dyDescent="0.2">
      <c r="D7886" s="1"/>
      <c r="E7886" s="1"/>
      <c r="F7886" s="1"/>
      <c r="G7886" s="1"/>
      <c r="H7886" s="1"/>
      <c r="I7886" s="1"/>
    </row>
    <row r="7887" spans="4:9" x14ac:dyDescent="0.2">
      <c r="D7887" s="1"/>
      <c r="E7887" s="1"/>
      <c r="F7887" s="1"/>
      <c r="G7887" s="1"/>
      <c r="H7887" s="1"/>
      <c r="I7887" s="1"/>
    </row>
    <row r="7888" spans="4:9" x14ac:dyDescent="0.2">
      <c r="D7888" s="1"/>
      <c r="E7888" s="1"/>
      <c r="F7888" s="1"/>
      <c r="G7888" s="1"/>
      <c r="H7888" s="1"/>
      <c r="I7888" s="1"/>
    </row>
    <row r="7889" spans="4:9" x14ac:dyDescent="0.2">
      <c r="D7889" s="1"/>
      <c r="E7889" s="1"/>
      <c r="F7889" s="1"/>
      <c r="G7889" s="1"/>
      <c r="H7889" s="1"/>
      <c r="I7889" s="1"/>
    </row>
    <row r="7890" spans="4:9" x14ac:dyDescent="0.2">
      <c r="D7890" s="1"/>
      <c r="E7890" s="1"/>
      <c r="F7890" s="1"/>
      <c r="G7890" s="1"/>
      <c r="H7890" s="1"/>
      <c r="I7890" s="1"/>
    </row>
    <row r="7891" spans="4:9" x14ac:dyDescent="0.2">
      <c r="D7891" s="1"/>
      <c r="E7891" s="1"/>
      <c r="F7891" s="1"/>
      <c r="G7891" s="1"/>
      <c r="H7891" s="1"/>
      <c r="I7891" s="1"/>
    </row>
    <row r="7892" spans="4:9" x14ac:dyDescent="0.2">
      <c r="D7892" s="1"/>
      <c r="E7892" s="1"/>
      <c r="F7892" s="1"/>
      <c r="G7892" s="1"/>
      <c r="H7892" s="1"/>
      <c r="I7892" s="1"/>
    </row>
    <row r="7893" spans="4:9" x14ac:dyDescent="0.2">
      <c r="D7893" s="1"/>
      <c r="E7893" s="1"/>
      <c r="F7893" s="1"/>
      <c r="G7893" s="1"/>
      <c r="H7893" s="1"/>
      <c r="I7893" s="1"/>
    </row>
    <row r="7894" spans="4:9" x14ac:dyDescent="0.2">
      <c r="D7894" s="1"/>
      <c r="E7894" s="1"/>
      <c r="F7894" s="1"/>
      <c r="G7894" s="1"/>
      <c r="H7894" s="1"/>
      <c r="I7894" s="1"/>
    </row>
    <row r="7895" spans="4:9" x14ac:dyDescent="0.2">
      <c r="D7895" s="1"/>
      <c r="E7895" s="1"/>
      <c r="F7895" s="1"/>
      <c r="G7895" s="1"/>
      <c r="H7895" s="1"/>
      <c r="I7895" s="1"/>
    </row>
    <row r="7896" spans="4:9" x14ac:dyDescent="0.2">
      <c r="D7896" s="1"/>
      <c r="E7896" s="1"/>
      <c r="F7896" s="1"/>
      <c r="G7896" s="1"/>
      <c r="H7896" s="1"/>
      <c r="I7896" s="1"/>
    </row>
    <row r="7897" spans="4:9" x14ac:dyDescent="0.2">
      <c r="D7897" s="1"/>
      <c r="E7897" s="1"/>
      <c r="F7897" s="1"/>
      <c r="G7897" s="1"/>
      <c r="H7897" s="1"/>
      <c r="I7897" s="1"/>
    </row>
    <row r="7898" spans="4:9" x14ac:dyDescent="0.2">
      <c r="D7898" s="1"/>
      <c r="E7898" s="1"/>
      <c r="F7898" s="1"/>
      <c r="G7898" s="1"/>
      <c r="H7898" s="1"/>
      <c r="I7898" s="1"/>
    </row>
    <row r="7899" spans="4:9" x14ac:dyDescent="0.2">
      <c r="D7899" s="1"/>
      <c r="E7899" s="1"/>
      <c r="F7899" s="1"/>
      <c r="G7899" s="1"/>
      <c r="H7899" s="1"/>
      <c r="I7899" s="1"/>
    </row>
    <row r="7900" spans="4:9" x14ac:dyDescent="0.2">
      <c r="D7900" s="1"/>
      <c r="E7900" s="1"/>
      <c r="F7900" s="1"/>
      <c r="G7900" s="1"/>
      <c r="H7900" s="1"/>
      <c r="I7900" s="1"/>
    </row>
    <row r="7901" spans="4:9" x14ac:dyDescent="0.2">
      <c r="D7901" s="1"/>
      <c r="E7901" s="1"/>
      <c r="F7901" s="1"/>
      <c r="G7901" s="1"/>
      <c r="H7901" s="1"/>
      <c r="I7901" s="1"/>
    </row>
    <row r="7902" spans="4:9" x14ac:dyDescent="0.2">
      <c r="D7902" s="1"/>
      <c r="E7902" s="1"/>
      <c r="F7902" s="1"/>
      <c r="G7902" s="1"/>
      <c r="H7902" s="1"/>
      <c r="I7902" s="1"/>
    </row>
    <row r="7903" spans="4:9" x14ac:dyDescent="0.2">
      <c r="D7903" s="1"/>
      <c r="E7903" s="1"/>
      <c r="F7903" s="1"/>
      <c r="G7903" s="1"/>
      <c r="H7903" s="1"/>
      <c r="I7903" s="1"/>
    </row>
    <row r="7904" spans="4:9" x14ac:dyDescent="0.2">
      <c r="D7904" s="1"/>
      <c r="E7904" s="1"/>
      <c r="F7904" s="1"/>
      <c r="G7904" s="1"/>
      <c r="H7904" s="1"/>
      <c r="I7904" s="1"/>
    </row>
    <row r="7905" spans="4:9" x14ac:dyDescent="0.2">
      <c r="D7905" s="1"/>
      <c r="E7905" s="1"/>
      <c r="F7905" s="1"/>
      <c r="G7905" s="1"/>
      <c r="H7905" s="1"/>
      <c r="I7905" s="1"/>
    </row>
    <row r="7906" spans="4:9" x14ac:dyDescent="0.2">
      <c r="D7906" s="1"/>
      <c r="E7906" s="1"/>
      <c r="F7906" s="1"/>
      <c r="G7906" s="1"/>
      <c r="H7906" s="1"/>
      <c r="I7906" s="1"/>
    </row>
    <row r="7907" spans="4:9" x14ac:dyDescent="0.2">
      <c r="D7907" s="1"/>
      <c r="E7907" s="1"/>
      <c r="F7907" s="1"/>
      <c r="G7907" s="1"/>
      <c r="H7907" s="1"/>
      <c r="I7907" s="1"/>
    </row>
    <row r="7908" spans="4:9" x14ac:dyDescent="0.2">
      <c r="D7908" s="1"/>
      <c r="E7908" s="1"/>
      <c r="F7908" s="1"/>
      <c r="G7908" s="1"/>
      <c r="H7908" s="1"/>
      <c r="I7908" s="1"/>
    </row>
    <row r="7909" spans="4:9" x14ac:dyDescent="0.2">
      <c r="D7909" s="1"/>
      <c r="E7909" s="1"/>
      <c r="F7909" s="1"/>
      <c r="G7909" s="1"/>
      <c r="H7909" s="1"/>
      <c r="I7909" s="1"/>
    </row>
    <row r="7910" spans="4:9" x14ac:dyDescent="0.2">
      <c r="D7910" s="1"/>
      <c r="E7910" s="1"/>
      <c r="F7910" s="1"/>
      <c r="G7910" s="1"/>
      <c r="H7910" s="1"/>
      <c r="I7910" s="1"/>
    </row>
    <row r="7911" spans="4:9" x14ac:dyDescent="0.2">
      <c r="D7911" s="1"/>
      <c r="E7911" s="1"/>
      <c r="F7911" s="1"/>
      <c r="G7911" s="1"/>
      <c r="H7911" s="1"/>
      <c r="I7911" s="1"/>
    </row>
    <row r="7912" spans="4:9" x14ac:dyDescent="0.2">
      <c r="D7912" s="1"/>
      <c r="E7912" s="1"/>
      <c r="F7912" s="1"/>
      <c r="G7912" s="1"/>
      <c r="H7912" s="1"/>
      <c r="I7912" s="1"/>
    </row>
    <row r="7913" spans="4:9" x14ac:dyDescent="0.2">
      <c r="D7913" s="1"/>
      <c r="E7913" s="1"/>
      <c r="F7913" s="1"/>
      <c r="G7913" s="1"/>
      <c r="H7913" s="1"/>
      <c r="I7913" s="1"/>
    </row>
    <row r="7914" spans="4:9" x14ac:dyDescent="0.2">
      <c r="D7914" s="1"/>
      <c r="E7914" s="1"/>
      <c r="F7914" s="1"/>
      <c r="G7914" s="1"/>
      <c r="H7914" s="1"/>
      <c r="I7914" s="1"/>
    </row>
    <row r="7915" spans="4:9" x14ac:dyDescent="0.2">
      <c r="D7915" s="1"/>
      <c r="E7915" s="1"/>
      <c r="F7915" s="1"/>
      <c r="G7915" s="1"/>
      <c r="H7915" s="1"/>
      <c r="I7915" s="1"/>
    </row>
    <row r="7916" spans="4:9" x14ac:dyDescent="0.2">
      <c r="D7916" s="1"/>
      <c r="E7916" s="1"/>
      <c r="F7916" s="1"/>
      <c r="G7916" s="1"/>
      <c r="H7916" s="1"/>
      <c r="I7916" s="1"/>
    </row>
    <row r="7917" spans="4:9" x14ac:dyDescent="0.2">
      <c r="D7917" s="1"/>
      <c r="E7917" s="1"/>
      <c r="F7917" s="1"/>
      <c r="G7917" s="1"/>
      <c r="H7917" s="1"/>
      <c r="I7917" s="1"/>
    </row>
    <row r="7918" spans="4:9" x14ac:dyDescent="0.2">
      <c r="D7918" s="1"/>
      <c r="E7918" s="1"/>
      <c r="F7918" s="1"/>
      <c r="G7918" s="1"/>
      <c r="H7918" s="1"/>
      <c r="I7918" s="1"/>
    </row>
    <row r="7919" spans="4:9" x14ac:dyDescent="0.2">
      <c r="D7919" s="1"/>
      <c r="E7919" s="1"/>
      <c r="F7919" s="1"/>
      <c r="G7919" s="1"/>
      <c r="H7919" s="1"/>
      <c r="I7919" s="1"/>
    </row>
    <row r="7920" spans="4:9" x14ac:dyDescent="0.2">
      <c r="D7920" s="1"/>
      <c r="E7920" s="1"/>
      <c r="F7920" s="1"/>
      <c r="G7920" s="1"/>
      <c r="H7920" s="1"/>
      <c r="I7920" s="1"/>
    </row>
    <row r="7921" spans="4:9" x14ac:dyDescent="0.2">
      <c r="D7921" s="1"/>
      <c r="E7921" s="1"/>
      <c r="F7921" s="1"/>
      <c r="G7921" s="1"/>
      <c r="H7921" s="1"/>
      <c r="I7921" s="1"/>
    </row>
    <row r="7922" spans="4:9" x14ac:dyDescent="0.2">
      <c r="D7922" s="1"/>
      <c r="E7922" s="1"/>
      <c r="F7922" s="1"/>
      <c r="G7922" s="1"/>
      <c r="H7922" s="1"/>
      <c r="I7922" s="1"/>
    </row>
    <row r="7923" spans="4:9" x14ac:dyDescent="0.2">
      <c r="D7923" s="1"/>
      <c r="E7923" s="1"/>
      <c r="F7923" s="1"/>
      <c r="G7923" s="1"/>
      <c r="H7923" s="1"/>
      <c r="I7923" s="1"/>
    </row>
    <row r="7924" spans="4:9" x14ac:dyDescent="0.2">
      <c r="D7924" s="1"/>
      <c r="E7924" s="1"/>
      <c r="F7924" s="1"/>
      <c r="G7924" s="1"/>
      <c r="H7924" s="1"/>
      <c r="I7924" s="1"/>
    </row>
    <row r="7925" spans="4:9" x14ac:dyDescent="0.2">
      <c r="D7925" s="1"/>
      <c r="E7925" s="1"/>
      <c r="F7925" s="1"/>
      <c r="G7925" s="1"/>
      <c r="H7925" s="1"/>
      <c r="I7925" s="1"/>
    </row>
    <row r="7926" spans="4:9" x14ac:dyDescent="0.2">
      <c r="D7926" s="1"/>
      <c r="E7926" s="1"/>
      <c r="F7926" s="1"/>
      <c r="G7926" s="1"/>
      <c r="H7926" s="1"/>
      <c r="I7926" s="1"/>
    </row>
    <row r="7927" spans="4:9" x14ac:dyDescent="0.2">
      <c r="D7927" s="1"/>
      <c r="E7927" s="1"/>
      <c r="F7927" s="1"/>
      <c r="G7927" s="1"/>
      <c r="H7927" s="1"/>
      <c r="I7927" s="1"/>
    </row>
    <row r="7928" spans="4:9" x14ac:dyDescent="0.2">
      <c r="D7928" s="1"/>
      <c r="E7928" s="1"/>
      <c r="F7928" s="1"/>
      <c r="G7928" s="1"/>
      <c r="H7928" s="1"/>
      <c r="I7928" s="1"/>
    </row>
    <row r="7929" spans="4:9" x14ac:dyDescent="0.2">
      <c r="D7929" s="1"/>
      <c r="E7929" s="1"/>
      <c r="F7929" s="1"/>
      <c r="G7929" s="1"/>
      <c r="H7929" s="1"/>
      <c r="I7929" s="1"/>
    </row>
    <row r="7930" spans="4:9" x14ac:dyDescent="0.2">
      <c r="D7930" s="1"/>
      <c r="E7930" s="1"/>
      <c r="F7930" s="1"/>
      <c r="G7930" s="1"/>
      <c r="H7930" s="1"/>
      <c r="I7930" s="1"/>
    </row>
    <row r="7931" spans="4:9" x14ac:dyDescent="0.2">
      <c r="D7931" s="1"/>
      <c r="E7931" s="1"/>
      <c r="F7931" s="1"/>
      <c r="G7931" s="1"/>
      <c r="H7931" s="1"/>
      <c r="I7931" s="1"/>
    </row>
    <row r="7932" spans="4:9" x14ac:dyDescent="0.2">
      <c r="D7932" s="1"/>
      <c r="E7932" s="1"/>
      <c r="F7932" s="1"/>
      <c r="G7932" s="1"/>
      <c r="H7932" s="1"/>
      <c r="I7932" s="1"/>
    </row>
    <row r="7933" spans="4:9" x14ac:dyDescent="0.2">
      <c r="D7933" s="1"/>
      <c r="E7933" s="1"/>
      <c r="F7933" s="1"/>
      <c r="G7933" s="1"/>
      <c r="H7933" s="1"/>
      <c r="I7933" s="1"/>
    </row>
    <row r="7934" spans="4:9" x14ac:dyDescent="0.2">
      <c r="D7934" s="1"/>
      <c r="E7934" s="1"/>
      <c r="F7934" s="1"/>
      <c r="G7934" s="1"/>
      <c r="H7934" s="1"/>
      <c r="I7934" s="1"/>
    </row>
    <row r="7935" spans="4:9" x14ac:dyDescent="0.2">
      <c r="D7935" s="1"/>
      <c r="E7935" s="1"/>
      <c r="F7935" s="1"/>
      <c r="G7935" s="1"/>
      <c r="H7935" s="1"/>
      <c r="I7935" s="1"/>
    </row>
    <row r="7936" spans="4:9" x14ac:dyDescent="0.2">
      <c r="D7936" s="1"/>
      <c r="E7936" s="1"/>
      <c r="F7936" s="1"/>
      <c r="G7936" s="1"/>
      <c r="H7936" s="1"/>
      <c r="I7936" s="1"/>
    </row>
    <row r="7937" spans="4:9" x14ac:dyDescent="0.2">
      <c r="D7937" s="1"/>
      <c r="E7937" s="1"/>
      <c r="F7937" s="1"/>
      <c r="G7937" s="1"/>
      <c r="H7937" s="1"/>
      <c r="I7937" s="1"/>
    </row>
    <row r="7938" spans="4:9" x14ac:dyDescent="0.2">
      <c r="D7938" s="1"/>
      <c r="E7938" s="1"/>
      <c r="F7938" s="1"/>
      <c r="G7938" s="1"/>
      <c r="H7938" s="1"/>
      <c r="I7938" s="1"/>
    </row>
    <row r="7939" spans="4:9" x14ac:dyDescent="0.2">
      <c r="D7939" s="1"/>
      <c r="E7939" s="1"/>
      <c r="F7939" s="1"/>
      <c r="G7939" s="1"/>
      <c r="H7939" s="1"/>
      <c r="I7939" s="1"/>
    </row>
    <row r="7940" spans="4:9" x14ac:dyDescent="0.2">
      <c r="D7940" s="1"/>
      <c r="E7940" s="1"/>
      <c r="F7940" s="1"/>
      <c r="G7940" s="1"/>
      <c r="H7940" s="1"/>
      <c r="I7940" s="1"/>
    </row>
    <row r="7941" spans="4:9" x14ac:dyDescent="0.2">
      <c r="D7941" s="1"/>
      <c r="E7941" s="1"/>
      <c r="F7941" s="1"/>
      <c r="G7941" s="1"/>
      <c r="H7941" s="1"/>
      <c r="I7941" s="1"/>
    </row>
    <row r="7942" spans="4:9" x14ac:dyDescent="0.2">
      <c r="D7942" s="1"/>
      <c r="E7942" s="1"/>
      <c r="F7942" s="1"/>
      <c r="G7942" s="1"/>
      <c r="H7942" s="1"/>
      <c r="I7942" s="1"/>
    </row>
    <row r="7943" spans="4:9" x14ac:dyDescent="0.2">
      <c r="D7943" s="1"/>
      <c r="E7943" s="1"/>
      <c r="F7943" s="1"/>
      <c r="G7943" s="1"/>
      <c r="H7943" s="1"/>
      <c r="I7943" s="1"/>
    </row>
    <row r="7944" spans="4:9" x14ac:dyDescent="0.2">
      <c r="D7944" s="1"/>
      <c r="E7944" s="1"/>
      <c r="F7944" s="1"/>
      <c r="G7944" s="1"/>
      <c r="H7944" s="1"/>
      <c r="I7944" s="1"/>
    </row>
    <row r="7945" spans="4:9" x14ac:dyDescent="0.2">
      <c r="D7945" s="1"/>
      <c r="E7945" s="1"/>
      <c r="F7945" s="1"/>
      <c r="G7945" s="1"/>
      <c r="H7945" s="1"/>
      <c r="I7945" s="1"/>
    </row>
    <row r="7946" spans="4:9" x14ac:dyDescent="0.2">
      <c r="D7946" s="1"/>
      <c r="E7946" s="1"/>
      <c r="F7946" s="1"/>
      <c r="G7946" s="1"/>
      <c r="H7946" s="1"/>
      <c r="I7946" s="1"/>
    </row>
    <row r="7947" spans="4:9" x14ac:dyDescent="0.2">
      <c r="D7947" s="1"/>
      <c r="E7947" s="1"/>
      <c r="F7947" s="1"/>
      <c r="G7947" s="1"/>
      <c r="H7947" s="1"/>
      <c r="I7947" s="1"/>
    </row>
    <row r="7948" spans="4:9" x14ac:dyDescent="0.2">
      <c r="D7948" s="1"/>
      <c r="E7948" s="1"/>
      <c r="F7948" s="1"/>
      <c r="G7948" s="1"/>
      <c r="H7948" s="1"/>
      <c r="I7948" s="1"/>
    </row>
    <row r="7949" spans="4:9" x14ac:dyDescent="0.2">
      <c r="D7949" s="1"/>
      <c r="E7949" s="1"/>
      <c r="F7949" s="1"/>
      <c r="G7949" s="1"/>
      <c r="H7949" s="1"/>
      <c r="I7949" s="1"/>
    </row>
    <row r="7950" spans="4:9" x14ac:dyDescent="0.2">
      <c r="D7950" s="1"/>
      <c r="E7950" s="1"/>
      <c r="F7950" s="1"/>
      <c r="G7950" s="1"/>
      <c r="H7950" s="1"/>
      <c r="I7950" s="1"/>
    </row>
    <row r="7951" spans="4:9" x14ac:dyDescent="0.2">
      <c r="D7951" s="1"/>
      <c r="E7951" s="1"/>
      <c r="F7951" s="1"/>
      <c r="G7951" s="1"/>
      <c r="H7951" s="1"/>
      <c r="I7951" s="1"/>
    </row>
    <row r="7952" spans="4:9" x14ac:dyDescent="0.2">
      <c r="D7952" s="1"/>
      <c r="E7952" s="1"/>
      <c r="F7952" s="1"/>
      <c r="G7952" s="1"/>
      <c r="H7952" s="1"/>
      <c r="I7952" s="1"/>
    </row>
    <row r="7953" spans="4:9" x14ac:dyDescent="0.2">
      <c r="D7953" s="1"/>
      <c r="E7953" s="1"/>
      <c r="F7953" s="1"/>
      <c r="G7953" s="1"/>
      <c r="H7953" s="1"/>
      <c r="I7953" s="1"/>
    </row>
    <row r="7954" spans="4:9" x14ac:dyDescent="0.2">
      <c r="D7954" s="1"/>
      <c r="E7954" s="1"/>
      <c r="F7954" s="1"/>
      <c r="G7954" s="1"/>
      <c r="H7954" s="1"/>
      <c r="I7954" s="1"/>
    </row>
    <row r="7955" spans="4:9" x14ac:dyDescent="0.2">
      <c r="D7955" s="1"/>
      <c r="E7955" s="1"/>
      <c r="F7955" s="1"/>
      <c r="G7955" s="1"/>
      <c r="H7955" s="1"/>
      <c r="I7955" s="1"/>
    </row>
    <row r="7956" spans="4:9" x14ac:dyDescent="0.2">
      <c r="D7956" s="1"/>
      <c r="E7956" s="1"/>
      <c r="F7956" s="1"/>
      <c r="G7956" s="1"/>
      <c r="H7956" s="1"/>
      <c r="I7956" s="1"/>
    </row>
    <row r="7957" spans="4:9" x14ac:dyDescent="0.2">
      <c r="D7957" s="1"/>
      <c r="E7957" s="1"/>
      <c r="F7957" s="1"/>
      <c r="G7957" s="1"/>
      <c r="H7957" s="1"/>
      <c r="I7957" s="1"/>
    </row>
    <row r="7958" spans="4:9" x14ac:dyDescent="0.2">
      <c r="D7958" s="1"/>
      <c r="E7958" s="1"/>
      <c r="F7958" s="1"/>
      <c r="G7958" s="1"/>
      <c r="H7958" s="1"/>
      <c r="I7958" s="1"/>
    </row>
    <row r="7959" spans="4:9" x14ac:dyDescent="0.2">
      <c r="D7959" s="1"/>
      <c r="E7959" s="1"/>
      <c r="F7959" s="1"/>
      <c r="G7959" s="1"/>
      <c r="H7959" s="1"/>
      <c r="I7959" s="1"/>
    </row>
    <row r="7960" spans="4:9" x14ac:dyDescent="0.2">
      <c r="D7960" s="1"/>
      <c r="E7960" s="1"/>
      <c r="F7960" s="1"/>
      <c r="G7960" s="1"/>
      <c r="H7960" s="1"/>
      <c r="I7960" s="1"/>
    </row>
    <row r="7961" spans="4:9" x14ac:dyDescent="0.2">
      <c r="D7961" s="1"/>
      <c r="E7961" s="1"/>
      <c r="F7961" s="1"/>
      <c r="G7961" s="1"/>
      <c r="H7961" s="1"/>
      <c r="I7961" s="1"/>
    </row>
    <row r="7962" spans="4:9" x14ac:dyDescent="0.2">
      <c r="D7962" s="1"/>
      <c r="E7962" s="1"/>
      <c r="F7962" s="1"/>
      <c r="G7962" s="1"/>
      <c r="H7962" s="1"/>
      <c r="I7962" s="1"/>
    </row>
    <row r="7963" spans="4:9" x14ac:dyDescent="0.2">
      <c r="D7963" s="1"/>
      <c r="E7963" s="1"/>
      <c r="F7963" s="1"/>
      <c r="G7963" s="1"/>
      <c r="H7963" s="1"/>
      <c r="I7963" s="1"/>
    </row>
    <row r="7964" spans="4:9" x14ac:dyDescent="0.2">
      <c r="D7964" s="1"/>
      <c r="E7964" s="1"/>
      <c r="F7964" s="1"/>
      <c r="G7964" s="1"/>
      <c r="H7964" s="1"/>
      <c r="I7964" s="1"/>
    </row>
    <row r="7965" spans="4:9" x14ac:dyDescent="0.2">
      <c r="D7965" s="1"/>
      <c r="E7965" s="1"/>
      <c r="F7965" s="1"/>
      <c r="G7965" s="1"/>
      <c r="H7965" s="1"/>
      <c r="I7965" s="1"/>
    </row>
    <row r="7966" spans="4:9" x14ac:dyDescent="0.2">
      <c r="D7966" s="1"/>
      <c r="E7966" s="1"/>
      <c r="F7966" s="1"/>
      <c r="G7966" s="1"/>
      <c r="H7966" s="1"/>
      <c r="I7966" s="1"/>
    </row>
    <row r="7967" spans="4:9" x14ac:dyDescent="0.2">
      <c r="D7967" s="1"/>
      <c r="E7967" s="1"/>
      <c r="F7967" s="1"/>
      <c r="G7967" s="1"/>
      <c r="H7967" s="1"/>
      <c r="I7967" s="1"/>
    </row>
    <row r="7968" spans="4:9" x14ac:dyDescent="0.2">
      <c r="D7968" s="1"/>
      <c r="E7968" s="1"/>
      <c r="F7968" s="1"/>
      <c r="G7968" s="1"/>
      <c r="H7968" s="1"/>
      <c r="I7968" s="1"/>
    </row>
    <row r="7969" spans="4:9" x14ac:dyDescent="0.2">
      <c r="D7969" s="1"/>
      <c r="E7969" s="1"/>
      <c r="F7969" s="1"/>
      <c r="G7969" s="1"/>
      <c r="H7969" s="1"/>
      <c r="I7969" s="1"/>
    </row>
    <row r="7970" spans="4:9" x14ac:dyDescent="0.2">
      <c r="D7970" s="1"/>
      <c r="E7970" s="1"/>
      <c r="F7970" s="1"/>
      <c r="G7970" s="1"/>
      <c r="H7970" s="1"/>
      <c r="I7970" s="1"/>
    </row>
    <row r="7971" spans="4:9" x14ac:dyDescent="0.2">
      <c r="D7971" s="1"/>
      <c r="E7971" s="1"/>
      <c r="F7971" s="1"/>
      <c r="G7971" s="1"/>
      <c r="H7971" s="1"/>
      <c r="I7971" s="1"/>
    </row>
    <row r="7972" spans="4:9" x14ac:dyDescent="0.2">
      <c r="D7972" s="1"/>
      <c r="E7972" s="1"/>
      <c r="F7972" s="1"/>
      <c r="G7972" s="1"/>
      <c r="H7972" s="1"/>
      <c r="I7972" s="1"/>
    </row>
    <row r="7973" spans="4:9" x14ac:dyDescent="0.2">
      <c r="D7973" s="1"/>
      <c r="E7973" s="1"/>
      <c r="F7973" s="1"/>
      <c r="G7973" s="1"/>
      <c r="H7973" s="1"/>
      <c r="I7973" s="1"/>
    </row>
    <row r="7974" spans="4:9" x14ac:dyDescent="0.2">
      <c r="D7974" s="1"/>
      <c r="E7974" s="1"/>
      <c r="F7974" s="1"/>
      <c r="G7974" s="1"/>
      <c r="H7974" s="1"/>
      <c r="I7974" s="1"/>
    </row>
    <row r="7975" spans="4:9" x14ac:dyDescent="0.2">
      <c r="D7975" s="1"/>
      <c r="E7975" s="1"/>
      <c r="F7975" s="1"/>
      <c r="G7975" s="1"/>
      <c r="H7975" s="1"/>
      <c r="I7975" s="1"/>
    </row>
    <row r="7976" spans="4:9" x14ac:dyDescent="0.2">
      <c r="D7976" s="1"/>
      <c r="E7976" s="1"/>
      <c r="F7976" s="1"/>
      <c r="G7976" s="1"/>
      <c r="H7976" s="1"/>
      <c r="I7976" s="1"/>
    </row>
    <row r="7977" spans="4:9" x14ac:dyDescent="0.2">
      <c r="D7977" s="1"/>
      <c r="E7977" s="1"/>
      <c r="F7977" s="1"/>
      <c r="G7977" s="1"/>
      <c r="H7977" s="1"/>
      <c r="I7977" s="1"/>
    </row>
    <row r="7978" spans="4:9" x14ac:dyDescent="0.2">
      <c r="D7978" s="1"/>
      <c r="E7978" s="1"/>
      <c r="F7978" s="1"/>
      <c r="G7978" s="1"/>
      <c r="H7978" s="1"/>
      <c r="I7978" s="1"/>
    </row>
    <row r="7979" spans="4:9" x14ac:dyDescent="0.2">
      <c r="D7979" s="1"/>
      <c r="E7979" s="1"/>
      <c r="F7979" s="1"/>
      <c r="G7979" s="1"/>
      <c r="H7979" s="1"/>
      <c r="I7979" s="1"/>
    </row>
    <row r="7980" spans="4:9" x14ac:dyDescent="0.2">
      <c r="D7980" s="1"/>
      <c r="E7980" s="1"/>
      <c r="F7980" s="1"/>
      <c r="G7980" s="1"/>
      <c r="H7980" s="1"/>
      <c r="I7980" s="1"/>
    </row>
    <row r="7981" spans="4:9" x14ac:dyDescent="0.2">
      <c r="D7981" s="1"/>
      <c r="E7981" s="1"/>
      <c r="F7981" s="1"/>
      <c r="G7981" s="1"/>
      <c r="H7981" s="1"/>
      <c r="I7981" s="1"/>
    </row>
    <row r="7982" spans="4:9" x14ac:dyDescent="0.2">
      <c r="D7982" s="1"/>
      <c r="E7982" s="1"/>
      <c r="F7982" s="1"/>
      <c r="G7982" s="1"/>
      <c r="H7982" s="1"/>
      <c r="I7982" s="1"/>
    </row>
    <row r="7983" spans="4:9" x14ac:dyDescent="0.2">
      <c r="D7983" s="1"/>
      <c r="E7983" s="1"/>
      <c r="F7983" s="1"/>
      <c r="G7983" s="1"/>
      <c r="H7983" s="1"/>
      <c r="I7983" s="1"/>
    </row>
    <row r="7984" spans="4:9" x14ac:dyDescent="0.2">
      <c r="D7984" s="1"/>
      <c r="E7984" s="1"/>
      <c r="F7984" s="1"/>
      <c r="G7984" s="1"/>
      <c r="H7984" s="1"/>
      <c r="I7984" s="1"/>
    </row>
    <row r="7985" spans="4:9" x14ac:dyDescent="0.2">
      <c r="D7985" s="1"/>
      <c r="E7985" s="1"/>
      <c r="F7985" s="1"/>
      <c r="G7985" s="1"/>
      <c r="H7985" s="1"/>
      <c r="I7985" s="1"/>
    </row>
    <row r="7986" spans="4:9" x14ac:dyDescent="0.2">
      <c r="D7986" s="1"/>
      <c r="E7986" s="1"/>
      <c r="F7986" s="1"/>
      <c r="G7986" s="1"/>
      <c r="H7986" s="1"/>
      <c r="I7986" s="1"/>
    </row>
    <row r="7987" spans="4:9" x14ac:dyDescent="0.2">
      <c r="D7987" s="1"/>
      <c r="E7987" s="1"/>
      <c r="F7987" s="1"/>
      <c r="G7987" s="1"/>
      <c r="H7987" s="1"/>
      <c r="I7987" s="1"/>
    </row>
    <row r="7988" spans="4:9" x14ac:dyDescent="0.2">
      <c r="D7988" s="1"/>
      <c r="E7988" s="1"/>
      <c r="F7988" s="1"/>
      <c r="G7988" s="1"/>
      <c r="H7988" s="1"/>
      <c r="I7988" s="1"/>
    </row>
    <row r="7989" spans="4:9" x14ac:dyDescent="0.2">
      <c r="D7989" s="1"/>
      <c r="E7989" s="1"/>
      <c r="F7989" s="1"/>
      <c r="G7989" s="1"/>
      <c r="H7989" s="1"/>
      <c r="I7989" s="1"/>
    </row>
    <row r="7990" spans="4:9" x14ac:dyDescent="0.2">
      <c r="D7990" s="1"/>
      <c r="E7990" s="1"/>
      <c r="F7990" s="1"/>
      <c r="G7990" s="1"/>
      <c r="H7990" s="1"/>
      <c r="I7990" s="1"/>
    </row>
    <row r="7991" spans="4:9" x14ac:dyDescent="0.2">
      <c r="D7991" s="1"/>
      <c r="E7991" s="1"/>
      <c r="F7991" s="1"/>
      <c r="G7991" s="1"/>
      <c r="H7991" s="1"/>
      <c r="I7991" s="1"/>
    </row>
    <row r="7992" spans="4:9" x14ac:dyDescent="0.2">
      <c r="D7992" s="1"/>
      <c r="E7992" s="1"/>
      <c r="F7992" s="1"/>
      <c r="G7992" s="1"/>
      <c r="H7992" s="1"/>
      <c r="I7992" s="1"/>
    </row>
    <row r="7993" spans="4:9" x14ac:dyDescent="0.2">
      <c r="D7993" s="1"/>
      <c r="E7993" s="1"/>
      <c r="F7993" s="1"/>
      <c r="G7993" s="1"/>
      <c r="H7993" s="1"/>
      <c r="I7993" s="1"/>
    </row>
    <row r="7994" spans="4:9" x14ac:dyDescent="0.2">
      <c r="D7994" s="1"/>
      <c r="E7994" s="1"/>
      <c r="F7994" s="1"/>
      <c r="G7994" s="1"/>
      <c r="H7994" s="1"/>
      <c r="I7994" s="1"/>
    </row>
    <row r="7995" spans="4:9" x14ac:dyDescent="0.2">
      <c r="D7995" s="1"/>
      <c r="E7995" s="1"/>
      <c r="F7995" s="1"/>
      <c r="G7995" s="1"/>
      <c r="H7995" s="1"/>
      <c r="I7995" s="1"/>
    </row>
    <row r="7996" spans="4:9" x14ac:dyDescent="0.2">
      <c r="D7996" s="1"/>
      <c r="E7996" s="1"/>
      <c r="F7996" s="1"/>
      <c r="G7996" s="1"/>
      <c r="H7996" s="1"/>
      <c r="I7996" s="1"/>
    </row>
    <row r="7997" spans="4:9" x14ac:dyDescent="0.2">
      <c r="D7997" s="1"/>
      <c r="E7997" s="1"/>
      <c r="F7997" s="1"/>
      <c r="G7997" s="1"/>
      <c r="H7997" s="1"/>
      <c r="I7997" s="1"/>
    </row>
    <row r="7998" spans="4:9" x14ac:dyDescent="0.2">
      <c r="D7998" s="1"/>
      <c r="E7998" s="1"/>
      <c r="F7998" s="1"/>
      <c r="G7998" s="1"/>
      <c r="H7998" s="1"/>
      <c r="I7998" s="1"/>
    </row>
    <row r="7999" spans="4:9" x14ac:dyDescent="0.2">
      <c r="D7999" s="1"/>
      <c r="E7999" s="1"/>
      <c r="F7999" s="1"/>
      <c r="G7999" s="1"/>
      <c r="H7999" s="1"/>
      <c r="I7999" s="1"/>
    </row>
    <row r="8000" spans="4:9" x14ac:dyDescent="0.2">
      <c r="D8000" s="1"/>
      <c r="E8000" s="1"/>
      <c r="F8000" s="1"/>
      <c r="G8000" s="1"/>
      <c r="H8000" s="1"/>
      <c r="I8000" s="1"/>
    </row>
    <row r="8001" spans="4:9" x14ac:dyDescent="0.2">
      <c r="D8001" s="1"/>
      <c r="E8001" s="1"/>
      <c r="F8001" s="1"/>
      <c r="G8001" s="1"/>
      <c r="H8001" s="1"/>
      <c r="I8001" s="1"/>
    </row>
    <row r="8002" spans="4:9" x14ac:dyDescent="0.2">
      <c r="D8002" s="1"/>
      <c r="E8002" s="1"/>
      <c r="F8002" s="1"/>
      <c r="G8002" s="1"/>
      <c r="H8002" s="1"/>
      <c r="I8002" s="1"/>
    </row>
    <row r="8003" spans="4:9" x14ac:dyDescent="0.2">
      <c r="D8003" s="1"/>
      <c r="E8003" s="1"/>
      <c r="F8003" s="1"/>
      <c r="G8003" s="1"/>
      <c r="H8003" s="1"/>
      <c r="I8003" s="1"/>
    </row>
    <row r="8004" spans="4:9" x14ac:dyDescent="0.2">
      <c r="D8004" s="1"/>
      <c r="E8004" s="1"/>
      <c r="F8004" s="1"/>
      <c r="G8004" s="1"/>
      <c r="H8004" s="1"/>
      <c r="I8004" s="1"/>
    </row>
    <row r="8005" spans="4:9" x14ac:dyDescent="0.2">
      <c r="D8005" s="1"/>
      <c r="E8005" s="1"/>
      <c r="F8005" s="1"/>
      <c r="G8005" s="1"/>
      <c r="H8005" s="1"/>
      <c r="I8005" s="1"/>
    </row>
    <row r="8006" spans="4:9" x14ac:dyDescent="0.2">
      <c r="D8006" s="1"/>
      <c r="E8006" s="1"/>
      <c r="F8006" s="1"/>
      <c r="G8006" s="1"/>
      <c r="H8006" s="1"/>
      <c r="I8006" s="1"/>
    </row>
    <row r="8007" spans="4:9" x14ac:dyDescent="0.2">
      <c r="D8007" s="1"/>
      <c r="E8007" s="1"/>
      <c r="F8007" s="1"/>
      <c r="G8007" s="1"/>
      <c r="H8007" s="1"/>
      <c r="I8007" s="1"/>
    </row>
    <row r="8008" spans="4:9" x14ac:dyDescent="0.2">
      <c r="D8008" s="1"/>
      <c r="E8008" s="1"/>
      <c r="F8008" s="1"/>
      <c r="G8008" s="1"/>
      <c r="H8008" s="1"/>
      <c r="I8008" s="1"/>
    </row>
    <row r="8009" spans="4:9" x14ac:dyDescent="0.2">
      <c r="D8009" s="1"/>
      <c r="E8009" s="1"/>
      <c r="F8009" s="1"/>
      <c r="G8009" s="1"/>
      <c r="H8009" s="1"/>
      <c r="I8009" s="1"/>
    </row>
    <row r="8010" spans="4:9" x14ac:dyDescent="0.2">
      <c r="D8010" s="1"/>
      <c r="E8010" s="1"/>
      <c r="F8010" s="1"/>
      <c r="G8010" s="1"/>
      <c r="H8010" s="1"/>
      <c r="I8010" s="1"/>
    </row>
    <row r="8011" spans="4:9" x14ac:dyDescent="0.2">
      <c r="D8011" s="1"/>
      <c r="E8011" s="1"/>
      <c r="F8011" s="1"/>
      <c r="G8011" s="1"/>
      <c r="H8011" s="1"/>
      <c r="I8011" s="1"/>
    </row>
    <row r="8012" spans="4:9" x14ac:dyDescent="0.2">
      <c r="D8012" s="1"/>
      <c r="E8012" s="1"/>
      <c r="F8012" s="1"/>
      <c r="G8012" s="1"/>
      <c r="H8012" s="1"/>
      <c r="I8012" s="1"/>
    </row>
    <row r="8013" spans="4:9" x14ac:dyDescent="0.2">
      <c r="D8013" s="1"/>
      <c r="E8013" s="1"/>
      <c r="F8013" s="1"/>
      <c r="G8013" s="1"/>
      <c r="H8013" s="1"/>
      <c r="I8013" s="1"/>
    </row>
    <row r="8014" spans="4:9" x14ac:dyDescent="0.2">
      <c r="D8014" s="1"/>
      <c r="E8014" s="1"/>
      <c r="F8014" s="1"/>
      <c r="G8014" s="1"/>
      <c r="H8014" s="1"/>
      <c r="I8014" s="1"/>
    </row>
    <row r="8015" spans="4:9" x14ac:dyDescent="0.2">
      <c r="D8015" s="1"/>
      <c r="E8015" s="1"/>
      <c r="F8015" s="1"/>
      <c r="G8015" s="1"/>
      <c r="H8015" s="1"/>
      <c r="I8015" s="1"/>
    </row>
    <row r="8016" spans="4:9" x14ac:dyDescent="0.2">
      <c r="D8016" s="1"/>
      <c r="E8016" s="1"/>
      <c r="F8016" s="1"/>
      <c r="G8016" s="1"/>
      <c r="H8016" s="1"/>
      <c r="I8016" s="1"/>
    </row>
    <row r="8017" spans="4:9" x14ac:dyDescent="0.2">
      <c r="D8017" s="1"/>
      <c r="E8017" s="1"/>
      <c r="F8017" s="1"/>
      <c r="G8017" s="1"/>
      <c r="H8017" s="1"/>
      <c r="I8017" s="1"/>
    </row>
    <row r="8018" spans="4:9" x14ac:dyDescent="0.2">
      <c r="D8018" s="1"/>
      <c r="E8018" s="1"/>
      <c r="F8018" s="1"/>
      <c r="G8018" s="1"/>
      <c r="H8018" s="1"/>
      <c r="I8018" s="1"/>
    </row>
    <row r="8019" spans="4:9" x14ac:dyDescent="0.2">
      <c r="D8019" s="1"/>
      <c r="E8019" s="1"/>
      <c r="F8019" s="1"/>
      <c r="G8019" s="1"/>
      <c r="H8019" s="1"/>
      <c r="I8019" s="1"/>
    </row>
    <row r="8020" spans="4:9" x14ac:dyDescent="0.2">
      <c r="D8020" s="1"/>
      <c r="E8020" s="1"/>
      <c r="F8020" s="1"/>
      <c r="G8020" s="1"/>
      <c r="H8020" s="1"/>
      <c r="I8020" s="1"/>
    </row>
    <row r="8021" spans="4:9" x14ac:dyDescent="0.2">
      <c r="D8021" s="1"/>
      <c r="E8021" s="1"/>
      <c r="F8021" s="1"/>
      <c r="G8021" s="1"/>
      <c r="H8021" s="1"/>
      <c r="I8021" s="1"/>
    </row>
    <row r="8022" spans="4:9" x14ac:dyDescent="0.2">
      <c r="D8022" s="1"/>
      <c r="E8022" s="1"/>
      <c r="F8022" s="1"/>
      <c r="G8022" s="1"/>
      <c r="H8022" s="1"/>
      <c r="I8022" s="1"/>
    </row>
    <row r="8023" spans="4:9" x14ac:dyDescent="0.2">
      <c r="D8023" s="1"/>
      <c r="E8023" s="1"/>
      <c r="F8023" s="1"/>
      <c r="G8023" s="1"/>
      <c r="H8023" s="1"/>
      <c r="I8023" s="1"/>
    </row>
    <row r="8024" spans="4:9" x14ac:dyDescent="0.2">
      <c r="D8024" s="1"/>
      <c r="E8024" s="1"/>
      <c r="F8024" s="1"/>
      <c r="G8024" s="1"/>
      <c r="H8024" s="1"/>
      <c r="I8024" s="1"/>
    </row>
    <row r="8025" spans="4:9" x14ac:dyDescent="0.2">
      <c r="D8025" s="1"/>
      <c r="E8025" s="1"/>
      <c r="F8025" s="1"/>
      <c r="G8025" s="1"/>
      <c r="H8025" s="1"/>
      <c r="I8025" s="1"/>
    </row>
    <row r="8026" spans="4:9" x14ac:dyDescent="0.2">
      <c r="D8026" s="1"/>
      <c r="E8026" s="1"/>
      <c r="F8026" s="1"/>
      <c r="G8026" s="1"/>
      <c r="H8026" s="1"/>
      <c r="I8026" s="1"/>
    </row>
    <row r="8027" spans="4:9" x14ac:dyDescent="0.2">
      <c r="D8027" s="1"/>
      <c r="E8027" s="1"/>
      <c r="F8027" s="1"/>
      <c r="G8027" s="1"/>
      <c r="H8027" s="1"/>
      <c r="I8027" s="1"/>
    </row>
    <row r="8028" spans="4:9" x14ac:dyDescent="0.2">
      <c r="D8028" s="1"/>
      <c r="E8028" s="1"/>
      <c r="F8028" s="1"/>
      <c r="G8028" s="1"/>
      <c r="H8028" s="1"/>
      <c r="I8028" s="1"/>
    </row>
    <row r="8029" spans="4:9" x14ac:dyDescent="0.2">
      <c r="D8029" s="1"/>
      <c r="E8029" s="1"/>
      <c r="F8029" s="1"/>
      <c r="G8029" s="1"/>
      <c r="H8029" s="1"/>
      <c r="I8029" s="1"/>
    </row>
    <row r="8030" spans="4:9" x14ac:dyDescent="0.2">
      <c r="D8030" s="1"/>
      <c r="E8030" s="1"/>
      <c r="F8030" s="1"/>
      <c r="G8030" s="1"/>
      <c r="H8030" s="1"/>
      <c r="I8030" s="1"/>
    </row>
    <row r="8031" spans="4:9" x14ac:dyDescent="0.2">
      <c r="D8031" s="1"/>
      <c r="E8031" s="1"/>
      <c r="F8031" s="1"/>
      <c r="G8031" s="1"/>
      <c r="H8031" s="1"/>
      <c r="I8031" s="1"/>
    </row>
    <row r="8032" spans="4:9" x14ac:dyDescent="0.2">
      <c r="D8032" s="1"/>
      <c r="E8032" s="1"/>
      <c r="F8032" s="1"/>
      <c r="G8032" s="1"/>
      <c r="H8032" s="1"/>
      <c r="I8032" s="1"/>
    </row>
    <row r="8033" spans="4:9" x14ac:dyDescent="0.2">
      <c r="D8033" s="1"/>
      <c r="E8033" s="1"/>
      <c r="F8033" s="1"/>
      <c r="G8033" s="1"/>
      <c r="H8033" s="1"/>
      <c r="I8033" s="1"/>
    </row>
    <row r="8034" spans="4:9" x14ac:dyDescent="0.2">
      <c r="D8034" s="1"/>
      <c r="E8034" s="1"/>
      <c r="F8034" s="1"/>
      <c r="G8034" s="1"/>
      <c r="H8034" s="1"/>
      <c r="I8034" s="1"/>
    </row>
    <row r="8035" spans="4:9" x14ac:dyDescent="0.2">
      <c r="D8035" s="1"/>
      <c r="E8035" s="1"/>
      <c r="F8035" s="1"/>
      <c r="G8035" s="1"/>
      <c r="H8035" s="1"/>
      <c r="I8035" s="1"/>
    </row>
    <row r="8036" spans="4:9" x14ac:dyDescent="0.2">
      <c r="D8036" s="1"/>
      <c r="E8036" s="1"/>
      <c r="F8036" s="1"/>
      <c r="G8036" s="1"/>
      <c r="H8036" s="1"/>
      <c r="I8036" s="1"/>
    </row>
    <row r="8037" spans="4:9" x14ac:dyDescent="0.2">
      <c r="D8037" s="1"/>
      <c r="E8037" s="1"/>
      <c r="F8037" s="1"/>
      <c r="G8037" s="1"/>
      <c r="H8037" s="1"/>
      <c r="I8037" s="1"/>
    </row>
    <row r="8038" spans="4:9" x14ac:dyDescent="0.2">
      <c r="D8038" s="1"/>
      <c r="E8038" s="1"/>
      <c r="F8038" s="1"/>
      <c r="G8038" s="1"/>
      <c r="H8038" s="1"/>
      <c r="I8038" s="1"/>
    </row>
    <row r="8039" spans="4:9" x14ac:dyDescent="0.2">
      <c r="D8039" s="1"/>
      <c r="E8039" s="1"/>
      <c r="F8039" s="1"/>
      <c r="G8039" s="1"/>
      <c r="H8039" s="1"/>
      <c r="I8039" s="1"/>
    </row>
    <row r="8040" spans="4:9" x14ac:dyDescent="0.2">
      <c r="D8040" s="1"/>
      <c r="E8040" s="1"/>
      <c r="F8040" s="1"/>
      <c r="G8040" s="1"/>
      <c r="H8040" s="1"/>
      <c r="I8040" s="1"/>
    </row>
    <row r="8041" spans="4:9" x14ac:dyDescent="0.2">
      <c r="D8041" s="1"/>
      <c r="E8041" s="1"/>
      <c r="F8041" s="1"/>
      <c r="G8041" s="1"/>
      <c r="H8041" s="1"/>
      <c r="I8041" s="1"/>
    </row>
    <row r="8042" spans="4:9" x14ac:dyDescent="0.2">
      <c r="D8042" s="1"/>
      <c r="E8042" s="1"/>
      <c r="F8042" s="1"/>
      <c r="G8042" s="1"/>
      <c r="H8042" s="1"/>
      <c r="I8042" s="1"/>
    </row>
    <row r="8043" spans="4:9" x14ac:dyDescent="0.2">
      <c r="D8043" s="1"/>
      <c r="E8043" s="1"/>
      <c r="F8043" s="1"/>
      <c r="G8043" s="1"/>
      <c r="H8043" s="1"/>
      <c r="I8043" s="1"/>
    </row>
    <row r="8044" spans="4:9" x14ac:dyDescent="0.2">
      <c r="D8044" s="1"/>
      <c r="E8044" s="1"/>
      <c r="F8044" s="1"/>
      <c r="G8044" s="1"/>
      <c r="H8044" s="1"/>
      <c r="I8044" s="1"/>
    </row>
    <row r="8045" spans="4:9" x14ac:dyDescent="0.2">
      <c r="D8045" s="1"/>
      <c r="E8045" s="1"/>
      <c r="F8045" s="1"/>
      <c r="G8045" s="1"/>
      <c r="H8045" s="1"/>
      <c r="I8045" s="1"/>
    </row>
    <row r="8046" spans="4:9" x14ac:dyDescent="0.2">
      <c r="D8046" s="1"/>
      <c r="E8046" s="1"/>
      <c r="F8046" s="1"/>
      <c r="G8046" s="1"/>
      <c r="H8046" s="1"/>
      <c r="I8046" s="1"/>
    </row>
    <row r="8047" spans="4:9" x14ac:dyDescent="0.2">
      <c r="D8047" s="1"/>
      <c r="E8047" s="1"/>
      <c r="F8047" s="1"/>
      <c r="G8047" s="1"/>
      <c r="H8047" s="1"/>
      <c r="I8047" s="1"/>
    </row>
    <row r="8048" spans="4:9" x14ac:dyDescent="0.2">
      <c r="D8048" s="1"/>
      <c r="E8048" s="1"/>
      <c r="F8048" s="1"/>
      <c r="G8048" s="1"/>
      <c r="H8048" s="1"/>
      <c r="I8048" s="1"/>
    </row>
    <row r="8049" spans="4:9" x14ac:dyDescent="0.2">
      <c r="D8049" s="1"/>
      <c r="E8049" s="1"/>
      <c r="F8049" s="1"/>
      <c r="G8049" s="1"/>
      <c r="H8049" s="1"/>
      <c r="I8049" s="1"/>
    </row>
    <row r="8050" spans="4:9" x14ac:dyDescent="0.2">
      <c r="D8050" s="1"/>
      <c r="E8050" s="1"/>
      <c r="F8050" s="1"/>
      <c r="G8050" s="1"/>
      <c r="H8050" s="1"/>
      <c r="I8050" s="1"/>
    </row>
    <row r="8051" spans="4:9" x14ac:dyDescent="0.2">
      <c r="D8051" s="1"/>
      <c r="E8051" s="1"/>
      <c r="F8051" s="1"/>
      <c r="G8051" s="1"/>
      <c r="H8051" s="1"/>
      <c r="I8051" s="1"/>
    </row>
    <row r="8052" spans="4:9" x14ac:dyDescent="0.2">
      <c r="D8052" s="1"/>
      <c r="E8052" s="1"/>
      <c r="F8052" s="1"/>
      <c r="G8052" s="1"/>
      <c r="H8052" s="1"/>
      <c r="I8052" s="1"/>
    </row>
    <row r="8053" spans="4:9" x14ac:dyDescent="0.2">
      <c r="D8053" s="1"/>
      <c r="E8053" s="1"/>
      <c r="F8053" s="1"/>
      <c r="G8053" s="1"/>
      <c r="H8053" s="1"/>
      <c r="I8053" s="1"/>
    </row>
    <row r="8054" spans="4:9" x14ac:dyDescent="0.2">
      <c r="D8054" s="1"/>
      <c r="E8054" s="1"/>
      <c r="F8054" s="1"/>
      <c r="G8054" s="1"/>
      <c r="H8054" s="1"/>
      <c r="I8054" s="1"/>
    </row>
    <row r="8055" spans="4:9" x14ac:dyDescent="0.2">
      <c r="D8055" s="1"/>
      <c r="E8055" s="1"/>
      <c r="F8055" s="1"/>
      <c r="G8055" s="1"/>
      <c r="H8055" s="1"/>
      <c r="I8055" s="1"/>
    </row>
    <row r="8056" spans="4:9" x14ac:dyDescent="0.2">
      <c r="D8056" s="1"/>
      <c r="E8056" s="1"/>
      <c r="F8056" s="1"/>
      <c r="G8056" s="1"/>
      <c r="H8056" s="1"/>
      <c r="I8056" s="1"/>
    </row>
    <row r="8057" spans="4:9" x14ac:dyDescent="0.2">
      <c r="D8057" s="1"/>
      <c r="E8057" s="1"/>
      <c r="F8057" s="1"/>
      <c r="G8057" s="1"/>
      <c r="H8057" s="1"/>
      <c r="I8057" s="1"/>
    </row>
    <row r="8058" spans="4:9" x14ac:dyDescent="0.2">
      <c r="D8058" s="1"/>
      <c r="E8058" s="1"/>
      <c r="F8058" s="1"/>
      <c r="G8058" s="1"/>
      <c r="H8058" s="1"/>
      <c r="I8058" s="1"/>
    </row>
    <row r="8059" spans="4:9" x14ac:dyDescent="0.2">
      <c r="D8059" s="1"/>
      <c r="E8059" s="1"/>
      <c r="F8059" s="1"/>
      <c r="G8059" s="1"/>
      <c r="H8059" s="1"/>
      <c r="I8059" s="1"/>
    </row>
    <row r="8060" spans="4:9" x14ac:dyDescent="0.2">
      <c r="D8060" s="1"/>
      <c r="E8060" s="1"/>
      <c r="F8060" s="1"/>
      <c r="G8060" s="1"/>
      <c r="H8060" s="1"/>
      <c r="I8060" s="1"/>
    </row>
    <row r="8061" spans="4:9" x14ac:dyDescent="0.2">
      <c r="D8061" s="1"/>
      <c r="E8061" s="1"/>
      <c r="F8061" s="1"/>
      <c r="G8061" s="1"/>
      <c r="H8061" s="1"/>
      <c r="I8061" s="1"/>
    </row>
    <row r="8062" spans="4:9" x14ac:dyDescent="0.2">
      <c r="D8062" s="1"/>
      <c r="E8062" s="1"/>
      <c r="F8062" s="1"/>
      <c r="G8062" s="1"/>
      <c r="H8062" s="1"/>
      <c r="I8062" s="1"/>
    </row>
    <row r="8063" spans="4:9" x14ac:dyDescent="0.2">
      <c r="D8063" s="1"/>
      <c r="E8063" s="1"/>
      <c r="F8063" s="1"/>
      <c r="G8063" s="1"/>
      <c r="H8063" s="1"/>
      <c r="I8063" s="1"/>
    </row>
    <row r="8064" spans="4:9" x14ac:dyDescent="0.2">
      <c r="D8064" s="1"/>
      <c r="E8064" s="1"/>
      <c r="F8064" s="1"/>
      <c r="G8064" s="1"/>
      <c r="H8064" s="1"/>
      <c r="I8064" s="1"/>
    </row>
    <row r="8065" spans="4:9" x14ac:dyDescent="0.2">
      <c r="D8065" s="1"/>
      <c r="E8065" s="1"/>
      <c r="F8065" s="1"/>
      <c r="G8065" s="1"/>
      <c r="H8065" s="1"/>
      <c r="I8065" s="1"/>
    </row>
    <row r="8066" spans="4:9" x14ac:dyDescent="0.2">
      <c r="D8066" s="1"/>
      <c r="E8066" s="1"/>
      <c r="F8066" s="1"/>
      <c r="G8066" s="1"/>
      <c r="H8066" s="1"/>
      <c r="I8066" s="1"/>
    </row>
    <row r="8067" spans="4:9" x14ac:dyDescent="0.2">
      <c r="D8067" s="1"/>
      <c r="E8067" s="1"/>
      <c r="F8067" s="1"/>
      <c r="G8067" s="1"/>
      <c r="H8067" s="1"/>
      <c r="I8067" s="1"/>
    </row>
    <row r="8068" spans="4:9" x14ac:dyDescent="0.2">
      <c r="D8068" s="1"/>
      <c r="E8068" s="1"/>
      <c r="F8068" s="1"/>
      <c r="G8068" s="1"/>
      <c r="H8068" s="1"/>
      <c r="I8068" s="1"/>
    </row>
    <row r="8069" spans="4:9" x14ac:dyDescent="0.2">
      <c r="D8069" s="1"/>
      <c r="E8069" s="1"/>
      <c r="F8069" s="1"/>
      <c r="G8069" s="1"/>
      <c r="H8069" s="1"/>
      <c r="I8069" s="1"/>
    </row>
    <row r="8070" spans="4:9" x14ac:dyDescent="0.2">
      <c r="D8070" s="1"/>
      <c r="E8070" s="1"/>
      <c r="F8070" s="1"/>
      <c r="G8070" s="1"/>
      <c r="H8070" s="1"/>
      <c r="I8070" s="1"/>
    </row>
    <row r="8071" spans="4:9" x14ac:dyDescent="0.2">
      <c r="D8071" s="1"/>
      <c r="E8071" s="1"/>
      <c r="F8071" s="1"/>
      <c r="G8071" s="1"/>
      <c r="H8071" s="1"/>
      <c r="I8071" s="1"/>
    </row>
    <row r="8072" spans="4:9" x14ac:dyDescent="0.2">
      <c r="D8072" s="1"/>
      <c r="E8072" s="1"/>
      <c r="F8072" s="1"/>
      <c r="G8072" s="1"/>
      <c r="H8072" s="1"/>
      <c r="I8072" s="1"/>
    </row>
    <row r="8073" spans="4:9" x14ac:dyDescent="0.2">
      <c r="D8073" s="1"/>
      <c r="E8073" s="1"/>
      <c r="F8073" s="1"/>
      <c r="G8073" s="1"/>
      <c r="H8073" s="1"/>
      <c r="I8073" s="1"/>
    </row>
    <row r="8074" spans="4:9" x14ac:dyDescent="0.2">
      <c r="D8074" s="1"/>
      <c r="E8074" s="1"/>
      <c r="F8074" s="1"/>
      <c r="G8074" s="1"/>
      <c r="H8074" s="1"/>
      <c r="I8074" s="1"/>
    </row>
    <row r="8075" spans="4:9" x14ac:dyDescent="0.2">
      <c r="D8075" s="1"/>
      <c r="E8075" s="1"/>
      <c r="F8075" s="1"/>
      <c r="G8075" s="1"/>
      <c r="H8075" s="1"/>
      <c r="I8075" s="1"/>
    </row>
    <row r="8076" spans="4:9" x14ac:dyDescent="0.2">
      <c r="D8076" s="1"/>
      <c r="E8076" s="1"/>
      <c r="F8076" s="1"/>
      <c r="G8076" s="1"/>
      <c r="H8076" s="1"/>
      <c r="I8076" s="1"/>
    </row>
    <row r="8077" spans="4:9" x14ac:dyDescent="0.2">
      <c r="D8077" s="1"/>
      <c r="E8077" s="1"/>
      <c r="F8077" s="1"/>
      <c r="G8077" s="1"/>
      <c r="H8077" s="1"/>
      <c r="I8077" s="1"/>
    </row>
    <row r="8078" spans="4:9" x14ac:dyDescent="0.2">
      <c r="D8078" s="1"/>
      <c r="E8078" s="1"/>
      <c r="F8078" s="1"/>
      <c r="G8078" s="1"/>
      <c r="H8078" s="1"/>
      <c r="I8078" s="1"/>
    </row>
    <row r="8079" spans="4:9" x14ac:dyDescent="0.2">
      <c r="D8079" s="1"/>
      <c r="E8079" s="1"/>
      <c r="F8079" s="1"/>
      <c r="G8079" s="1"/>
      <c r="H8079" s="1"/>
      <c r="I8079" s="1"/>
    </row>
    <row r="8080" spans="4:9" x14ac:dyDescent="0.2">
      <c r="D8080" s="1"/>
      <c r="E8080" s="1"/>
      <c r="F8080" s="1"/>
      <c r="G8080" s="1"/>
      <c r="H8080" s="1"/>
      <c r="I8080" s="1"/>
    </row>
    <row r="8081" spans="4:9" x14ac:dyDescent="0.2">
      <c r="D8081" s="1"/>
      <c r="E8081" s="1"/>
      <c r="F8081" s="1"/>
      <c r="G8081" s="1"/>
      <c r="H8081" s="1"/>
      <c r="I8081" s="1"/>
    </row>
    <row r="8082" spans="4:9" x14ac:dyDescent="0.2">
      <c r="D8082" s="1"/>
      <c r="E8082" s="1"/>
      <c r="F8082" s="1"/>
      <c r="G8082" s="1"/>
      <c r="H8082" s="1"/>
      <c r="I8082" s="1"/>
    </row>
    <row r="8083" spans="4:9" x14ac:dyDescent="0.2">
      <c r="D8083" s="1"/>
      <c r="E8083" s="1"/>
      <c r="F8083" s="1"/>
      <c r="G8083" s="1"/>
      <c r="H8083" s="1"/>
      <c r="I8083" s="1"/>
    </row>
    <row r="8084" spans="4:9" x14ac:dyDescent="0.2">
      <c r="D8084" s="1"/>
      <c r="E8084" s="1"/>
      <c r="F8084" s="1"/>
      <c r="G8084" s="1"/>
      <c r="H8084" s="1"/>
      <c r="I8084" s="1"/>
    </row>
    <row r="8085" spans="4:9" x14ac:dyDescent="0.2">
      <c r="D8085" s="1"/>
      <c r="E8085" s="1"/>
      <c r="F8085" s="1"/>
      <c r="G8085" s="1"/>
      <c r="H8085" s="1"/>
      <c r="I8085" s="1"/>
    </row>
    <row r="8086" spans="4:9" x14ac:dyDescent="0.2">
      <c r="D8086" s="1"/>
      <c r="E8086" s="1"/>
      <c r="F8086" s="1"/>
      <c r="G8086" s="1"/>
      <c r="H8086" s="1"/>
      <c r="I8086" s="1"/>
    </row>
    <row r="8087" spans="4:9" x14ac:dyDescent="0.2">
      <c r="D8087" s="1"/>
      <c r="E8087" s="1"/>
      <c r="F8087" s="1"/>
      <c r="G8087" s="1"/>
      <c r="H8087" s="1"/>
      <c r="I8087" s="1"/>
    </row>
    <row r="8088" spans="4:9" x14ac:dyDescent="0.2">
      <c r="D8088" s="1"/>
      <c r="E8088" s="1"/>
      <c r="F8088" s="1"/>
      <c r="G8088" s="1"/>
      <c r="H8088" s="1"/>
      <c r="I8088" s="1"/>
    </row>
    <row r="8089" spans="4:9" x14ac:dyDescent="0.2">
      <c r="D8089" s="1"/>
      <c r="E8089" s="1"/>
      <c r="F8089" s="1"/>
      <c r="G8089" s="1"/>
      <c r="H8089" s="1"/>
      <c r="I8089" s="1"/>
    </row>
    <row r="8090" spans="4:9" x14ac:dyDescent="0.2">
      <c r="D8090" s="1"/>
      <c r="E8090" s="1"/>
      <c r="F8090" s="1"/>
      <c r="G8090" s="1"/>
      <c r="H8090" s="1"/>
      <c r="I8090" s="1"/>
    </row>
    <row r="8091" spans="4:9" x14ac:dyDescent="0.2">
      <c r="D8091" s="1"/>
      <c r="E8091" s="1"/>
      <c r="F8091" s="1"/>
      <c r="G8091" s="1"/>
      <c r="H8091" s="1"/>
      <c r="I8091" s="1"/>
    </row>
    <row r="8092" spans="4:9" x14ac:dyDescent="0.2">
      <c r="D8092" s="1"/>
      <c r="E8092" s="1"/>
      <c r="F8092" s="1"/>
      <c r="G8092" s="1"/>
      <c r="H8092" s="1"/>
      <c r="I8092" s="1"/>
    </row>
    <row r="8093" spans="4:9" x14ac:dyDescent="0.2">
      <c r="D8093" s="1"/>
      <c r="E8093" s="1"/>
      <c r="F8093" s="1"/>
      <c r="G8093" s="1"/>
      <c r="H8093" s="1"/>
      <c r="I8093" s="1"/>
    </row>
    <row r="8094" spans="4:9" x14ac:dyDescent="0.2">
      <c r="D8094" s="1"/>
      <c r="E8094" s="1"/>
      <c r="F8094" s="1"/>
      <c r="G8094" s="1"/>
      <c r="H8094" s="1"/>
      <c r="I8094" s="1"/>
    </row>
    <row r="8095" spans="4:9" x14ac:dyDescent="0.2">
      <c r="D8095" s="1"/>
      <c r="E8095" s="1"/>
      <c r="F8095" s="1"/>
      <c r="G8095" s="1"/>
      <c r="H8095" s="1"/>
      <c r="I8095" s="1"/>
    </row>
    <row r="8096" spans="4:9" x14ac:dyDescent="0.2">
      <c r="D8096" s="1"/>
      <c r="E8096" s="1"/>
      <c r="F8096" s="1"/>
      <c r="G8096" s="1"/>
      <c r="H8096" s="1"/>
      <c r="I8096" s="1"/>
    </row>
    <row r="8097" spans="4:9" x14ac:dyDescent="0.2">
      <c r="D8097" s="1"/>
      <c r="E8097" s="1"/>
      <c r="F8097" s="1"/>
      <c r="G8097" s="1"/>
      <c r="H8097" s="1"/>
      <c r="I8097" s="1"/>
    </row>
    <row r="8098" spans="4:9" x14ac:dyDescent="0.2">
      <c r="D8098" s="1"/>
      <c r="E8098" s="1"/>
      <c r="F8098" s="1"/>
      <c r="G8098" s="1"/>
      <c r="H8098" s="1"/>
      <c r="I8098" s="1"/>
    </row>
    <row r="8099" spans="4:9" x14ac:dyDescent="0.2">
      <c r="D8099" s="1"/>
      <c r="E8099" s="1"/>
      <c r="F8099" s="1"/>
      <c r="G8099" s="1"/>
      <c r="H8099" s="1"/>
      <c r="I8099" s="1"/>
    </row>
    <row r="8100" spans="4:9" x14ac:dyDescent="0.2">
      <c r="D8100" s="1"/>
      <c r="E8100" s="1"/>
      <c r="F8100" s="1"/>
      <c r="G8100" s="1"/>
      <c r="H8100" s="1"/>
      <c r="I8100" s="1"/>
    </row>
    <row r="8101" spans="4:9" x14ac:dyDescent="0.2">
      <c r="D8101" s="1"/>
      <c r="E8101" s="1"/>
      <c r="F8101" s="1"/>
      <c r="G8101" s="1"/>
      <c r="H8101" s="1"/>
      <c r="I8101" s="1"/>
    </row>
    <row r="8102" spans="4:9" x14ac:dyDescent="0.2">
      <c r="D8102" s="1"/>
      <c r="E8102" s="1"/>
      <c r="F8102" s="1"/>
      <c r="G8102" s="1"/>
      <c r="H8102" s="1"/>
      <c r="I8102" s="1"/>
    </row>
    <row r="8103" spans="4:9" x14ac:dyDescent="0.2">
      <c r="D8103" s="1"/>
      <c r="E8103" s="1"/>
      <c r="F8103" s="1"/>
      <c r="G8103" s="1"/>
      <c r="H8103" s="1"/>
      <c r="I8103" s="1"/>
    </row>
    <row r="8104" spans="4:9" x14ac:dyDescent="0.2">
      <c r="D8104" s="1"/>
      <c r="E8104" s="1"/>
      <c r="F8104" s="1"/>
      <c r="G8104" s="1"/>
      <c r="H8104" s="1"/>
      <c r="I8104" s="1"/>
    </row>
    <row r="8105" spans="4:9" x14ac:dyDescent="0.2">
      <c r="D8105" s="1"/>
      <c r="E8105" s="1"/>
      <c r="F8105" s="1"/>
      <c r="G8105" s="1"/>
      <c r="H8105" s="1"/>
      <c r="I8105" s="1"/>
    </row>
    <row r="8106" spans="4:9" x14ac:dyDescent="0.2">
      <c r="D8106" s="1"/>
      <c r="E8106" s="1"/>
      <c r="F8106" s="1"/>
      <c r="G8106" s="1"/>
      <c r="H8106" s="1"/>
      <c r="I8106" s="1"/>
    </row>
    <row r="8107" spans="4:9" x14ac:dyDescent="0.2">
      <c r="D8107" s="1"/>
      <c r="E8107" s="1"/>
      <c r="F8107" s="1"/>
      <c r="G8107" s="1"/>
      <c r="H8107" s="1"/>
      <c r="I8107" s="1"/>
    </row>
    <row r="8108" spans="4:9" x14ac:dyDescent="0.2">
      <c r="D8108" s="1"/>
      <c r="E8108" s="1"/>
      <c r="F8108" s="1"/>
      <c r="G8108" s="1"/>
      <c r="H8108" s="1"/>
      <c r="I8108" s="1"/>
    </row>
    <row r="8109" spans="4:9" x14ac:dyDescent="0.2">
      <c r="D8109" s="1"/>
      <c r="E8109" s="1"/>
      <c r="F8109" s="1"/>
      <c r="G8109" s="1"/>
      <c r="H8109" s="1"/>
      <c r="I8109" s="1"/>
    </row>
    <row r="8110" spans="4:9" x14ac:dyDescent="0.2">
      <c r="D8110" s="1"/>
      <c r="E8110" s="1"/>
      <c r="F8110" s="1"/>
      <c r="G8110" s="1"/>
      <c r="H8110" s="1"/>
      <c r="I8110" s="1"/>
    </row>
    <row r="8111" spans="4:9" x14ac:dyDescent="0.2">
      <c r="D8111" s="1"/>
      <c r="E8111" s="1"/>
      <c r="F8111" s="1"/>
      <c r="G8111" s="1"/>
      <c r="H8111" s="1"/>
      <c r="I8111" s="1"/>
    </row>
    <row r="8112" spans="4:9" x14ac:dyDescent="0.2">
      <c r="D8112" s="1"/>
      <c r="E8112" s="1"/>
      <c r="F8112" s="1"/>
      <c r="G8112" s="1"/>
      <c r="H8112" s="1"/>
      <c r="I8112" s="1"/>
    </row>
    <row r="8113" spans="4:9" x14ac:dyDescent="0.2">
      <c r="D8113" s="1"/>
      <c r="E8113" s="1"/>
      <c r="F8113" s="1"/>
      <c r="G8113" s="1"/>
      <c r="H8113" s="1"/>
      <c r="I8113" s="1"/>
    </row>
    <row r="8114" spans="4:9" x14ac:dyDescent="0.2">
      <c r="D8114" s="1"/>
      <c r="E8114" s="1"/>
      <c r="F8114" s="1"/>
      <c r="G8114" s="1"/>
      <c r="H8114" s="1"/>
      <c r="I8114" s="1"/>
    </row>
    <row r="8115" spans="4:9" x14ac:dyDescent="0.2">
      <c r="D8115" s="1"/>
      <c r="E8115" s="1"/>
      <c r="F8115" s="1"/>
      <c r="G8115" s="1"/>
      <c r="H8115" s="1"/>
      <c r="I8115" s="1"/>
    </row>
    <row r="8116" spans="4:9" x14ac:dyDescent="0.2">
      <c r="D8116" s="1"/>
      <c r="E8116" s="1"/>
      <c r="F8116" s="1"/>
      <c r="G8116" s="1"/>
      <c r="H8116" s="1"/>
      <c r="I8116" s="1"/>
    </row>
    <row r="8117" spans="4:9" x14ac:dyDescent="0.2">
      <c r="D8117" s="1"/>
      <c r="E8117" s="1"/>
      <c r="F8117" s="1"/>
      <c r="G8117" s="1"/>
      <c r="H8117" s="1"/>
      <c r="I8117" s="1"/>
    </row>
    <row r="8118" spans="4:9" x14ac:dyDescent="0.2">
      <c r="D8118" s="1"/>
      <c r="E8118" s="1"/>
      <c r="F8118" s="1"/>
      <c r="G8118" s="1"/>
      <c r="H8118" s="1"/>
      <c r="I8118" s="1"/>
    </row>
    <row r="8119" spans="4:9" x14ac:dyDescent="0.2">
      <c r="D8119" s="1"/>
      <c r="E8119" s="1"/>
      <c r="F8119" s="1"/>
      <c r="G8119" s="1"/>
      <c r="H8119" s="1"/>
      <c r="I8119" s="1"/>
    </row>
    <row r="8120" spans="4:9" x14ac:dyDescent="0.2">
      <c r="D8120" s="1"/>
      <c r="E8120" s="1"/>
      <c r="F8120" s="1"/>
      <c r="G8120" s="1"/>
      <c r="H8120" s="1"/>
      <c r="I8120" s="1"/>
    </row>
    <row r="8121" spans="4:9" x14ac:dyDescent="0.2">
      <c r="D8121" s="1"/>
      <c r="E8121" s="1"/>
      <c r="F8121" s="1"/>
      <c r="G8121" s="1"/>
      <c r="H8121" s="1"/>
      <c r="I8121" s="1"/>
    </row>
    <row r="8122" spans="4:9" x14ac:dyDescent="0.2">
      <c r="D8122" s="1"/>
      <c r="E8122" s="1"/>
      <c r="F8122" s="1"/>
      <c r="G8122" s="1"/>
      <c r="H8122" s="1"/>
      <c r="I8122" s="1"/>
    </row>
    <row r="8123" spans="4:9" x14ac:dyDescent="0.2">
      <c r="D8123" s="1"/>
      <c r="E8123" s="1"/>
      <c r="F8123" s="1"/>
      <c r="G8123" s="1"/>
      <c r="H8123" s="1"/>
      <c r="I8123" s="1"/>
    </row>
    <row r="8124" spans="4:9" x14ac:dyDescent="0.2">
      <c r="D8124" s="1"/>
      <c r="E8124" s="1"/>
      <c r="F8124" s="1"/>
      <c r="G8124" s="1"/>
      <c r="H8124" s="1"/>
      <c r="I8124" s="1"/>
    </row>
    <row r="8125" spans="4:9" x14ac:dyDescent="0.2">
      <c r="D8125" s="1"/>
      <c r="E8125" s="1"/>
      <c r="F8125" s="1"/>
      <c r="G8125" s="1"/>
      <c r="H8125" s="1"/>
      <c r="I8125" s="1"/>
    </row>
    <row r="8126" spans="4:9" x14ac:dyDescent="0.2">
      <c r="D8126" s="1"/>
      <c r="E8126" s="1"/>
      <c r="F8126" s="1"/>
      <c r="G8126" s="1"/>
      <c r="H8126" s="1"/>
      <c r="I8126" s="1"/>
    </row>
    <row r="8127" spans="4:9" x14ac:dyDescent="0.2">
      <c r="D8127" s="1"/>
      <c r="E8127" s="1"/>
      <c r="F8127" s="1"/>
      <c r="G8127" s="1"/>
      <c r="H8127" s="1"/>
      <c r="I8127" s="1"/>
    </row>
    <row r="8128" spans="4:9" x14ac:dyDescent="0.2">
      <c r="D8128" s="1"/>
      <c r="E8128" s="1"/>
      <c r="F8128" s="1"/>
      <c r="G8128" s="1"/>
      <c r="H8128" s="1"/>
      <c r="I8128" s="1"/>
    </row>
    <row r="8129" spans="4:9" x14ac:dyDescent="0.2">
      <c r="D8129" s="1"/>
      <c r="E8129" s="1"/>
      <c r="F8129" s="1"/>
      <c r="G8129" s="1"/>
      <c r="H8129" s="1"/>
      <c r="I8129" s="1"/>
    </row>
    <row r="8130" spans="4:9" x14ac:dyDescent="0.2">
      <c r="D8130" s="1"/>
      <c r="E8130" s="1"/>
      <c r="F8130" s="1"/>
      <c r="G8130" s="1"/>
      <c r="H8130" s="1"/>
      <c r="I8130" s="1"/>
    </row>
    <row r="8131" spans="4:9" x14ac:dyDescent="0.2">
      <c r="D8131" s="1"/>
      <c r="E8131" s="1"/>
      <c r="F8131" s="1"/>
      <c r="G8131" s="1"/>
      <c r="H8131" s="1"/>
      <c r="I8131" s="1"/>
    </row>
    <row r="8132" spans="4:9" x14ac:dyDescent="0.2">
      <c r="D8132" s="1"/>
      <c r="E8132" s="1"/>
      <c r="F8132" s="1"/>
      <c r="G8132" s="1"/>
      <c r="H8132" s="1"/>
      <c r="I8132" s="1"/>
    </row>
    <row r="8133" spans="4:9" x14ac:dyDescent="0.2">
      <c r="D8133" s="1"/>
      <c r="E8133" s="1"/>
      <c r="F8133" s="1"/>
      <c r="G8133" s="1"/>
      <c r="H8133" s="1"/>
      <c r="I8133" s="1"/>
    </row>
    <row r="8134" spans="4:9" x14ac:dyDescent="0.2">
      <c r="D8134" s="1"/>
      <c r="E8134" s="1"/>
      <c r="F8134" s="1"/>
      <c r="G8134" s="1"/>
      <c r="H8134" s="1"/>
      <c r="I8134" s="1"/>
    </row>
    <row r="8135" spans="4:9" x14ac:dyDescent="0.2">
      <c r="D8135" s="1"/>
      <c r="E8135" s="1"/>
      <c r="F8135" s="1"/>
      <c r="G8135" s="1"/>
      <c r="H8135" s="1"/>
      <c r="I8135" s="1"/>
    </row>
    <row r="8136" spans="4:9" x14ac:dyDescent="0.2">
      <c r="D8136" s="1"/>
      <c r="E8136" s="1"/>
      <c r="F8136" s="1"/>
      <c r="G8136" s="1"/>
      <c r="H8136" s="1"/>
      <c r="I8136" s="1"/>
    </row>
    <row r="8137" spans="4:9" x14ac:dyDescent="0.2">
      <c r="D8137" s="1"/>
      <c r="E8137" s="1"/>
      <c r="F8137" s="1"/>
      <c r="G8137" s="1"/>
      <c r="H8137" s="1"/>
      <c r="I8137" s="1"/>
    </row>
    <row r="8138" spans="4:9" x14ac:dyDescent="0.2">
      <c r="D8138" s="1"/>
      <c r="E8138" s="1"/>
      <c r="F8138" s="1"/>
      <c r="G8138" s="1"/>
      <c r="H8138" s="1"/>
      <c r="I8138" s="1"/>
    </row>
    <row r="8139" spans="4:9" x14ac:dyDescent="0.2">
      <c r="D8139" s="1"/>
      <c r="E8139" s="1"/>
      <c r="F8139" s="1"/>
      <c r="G8139" s="1"/>
      <c r="H8139" s="1"/>
      <c r="I8139" s="1"/>
    </row>
    <row r="8140" spans="4:9" x14ac:dyDescent="0.2">
      <c r="D8140" s="1"/>
      <c r="E8140" s="1"/>
      <c r="F8140" s="1"/>
      <c r="G8140" s="1"/>
      <c r="H8140" s="1"/>
      <c r="I8140" s="1"/>
    </row>
    <row r="8141" spans="4:9" x14ac:dyDescent="0.2">
      <c r="D8141" s="1"/>
      <c r="E8141" s="1"/>
      <c r="F8141" s="1"/>
      <c r="G8141" s="1"/>
      <c r="H8141" s="1"/>
      <c r="I8141" s="1"/>
    </row>
    <row r="8142" spans="4:9" x14ac:dyDescent="0.2">
      <c r="D8142" s="1"/>
      <c r="E8142" s="1"/>
      <c r="F8142" s="1"/>
      <c r="G8142" s="1"/>
      <c r="H8142" s="1"/>
      <c r="I8142" s="1"/>
    </row>
    <row r="8143" spans="4:9" x14ac:dyDescent="0.2">
      <c r="D8143" s="1"/>
      <c r="E8143" s="1"/>
      <c r="F8143" s="1"/>
      <c r="G8143" s="1"/>
      <c r="H8143" s="1"/>
      <c r="I8143" s="1"/>
    </row>
    <row r="8144" spans="4:9" x14ac:dyDescent="0.2">
      <c r="D8144" s="1"/>
      <c r="E8144" s="1"/>
      <c r="F8144" s="1"/>
      <c r="G8144" s="1"/>
      <c r="H8144" s="1"/>
      <c r="I8144" s="1"/>
    </row>
    <row r="8145" spans="4:9" x14ac:dyDescent="0.2">
      <c r="D8145" s="1"/>
      <c r="E8145" s="1"/>
      <c r="F8145" s="1"/>
      <c r="G8145" s="1"/>
      <c r="H8145" s="1"/>
      <c r="I8145" s="1"/>
    </row>
    <row r="8146" spans="4:9" x14ac:dyDescent="0.2">
      <c r="D8146" s="1"/>
      <c r="E8146" s="1"/>
      <c r="F8146" s="1"/>
      <c r="G8146" s="1"/>
      <c r="H8146" s="1"/>
      <c r="I8146" s="1"/>
    </row>
    <row r="8147" spans="4:9" x14ac:dyDescent="0.2">
      <c r="D8147" s="1"/>
      <c r="E8147" s="1"/>
      <c r="F8147" s="1"/>
      <c r="G8147" s="1"/>
      <c r="H8147" s="1"/>
      <c r="I8147" s="1"/>
    </row>
    <row r="8148" spans="4:9" x14ac:dyDescent="0.2">
      <c r="D8148" s="1"/>
      <c r="E8148" s="1"/>
      <c r="F8148" s="1"/>
      <c r="G8148" s="1"/>
      <c r="H8148" s="1"/>
      <c r="I8148" s="1"/>
    </row>
    <row r="8149" spans="4:9" x14ac:dyDescent="0.2">
      <c r="D8149" s="1"/>
      <c r="E8149" s="1"/>
      <c r="F8149" s="1"/>
      <c r="G8149" s="1"/>
      <c r="H8149" s="1"/>
      <c r="I8149" s="1"/>
    </row>
    <row r="8150" spans="4:9" x14ac:dyDescent="0.2">
      <c r="D8150" s="1"/>
      <c r="E8150" s="1"/>
      <c r="F8150" s="1"/>
      <c r="G8150" s="1"/>
      <c r="H8150" s="1"/>
      <c r="I8150" s="1"/>
    </row>
    <row r="8151" spans="4:9" x14ac:dyDescent="0.2">
      <c r="D8151" s="1"/>
      <c r="E8151" s="1"/>
      <c r="F8151" s="1"/>
      <c r="G8151" s="1"/>
      <c r="H8151" s="1"/>
      <c r="I8151" s="1"/>
    </row>
    <row r="8152" spans="4:9" x14ac:dyDescent="0.2">
      <c r="D8152" s="1"/>
      <c r="E8152" s="1"/>
      <c r="F8152" s="1"/>
      <c r="G8152" s="1"/>
      <c r="H8152" s="1"/>
      <c r="I8152" s="1"/>
    </row>
    <row r="8153" spans="4:9" x14ac:dyDescent="0.2">
      <c r="D8153" s="1"/>
      <c r="E8153" s="1"/>
      <c r="F8153" s="1"/>
      <c r="G8153" s="1"/>
      <c r="H8153" s="1"/>
      <c r="I8153" s="1"/>
    </row>
    <row r="8154" spans="4:9" x14ac:dyDescent="0.2">
      <c r="D8154" s="1"/>
      <c r="E8154" s="1"/>
      <c r="F8154" s="1"/>
      <c r="G8154" s="1"/>
      <c r="H8154" s="1"/>
      <c r="I8154" s="1"/>
    </row>
    <row r="8155" spans="4:9" x14ac:dyDescent="0.2">
      <c r="D8155" s="1"/>
      <c r="E8155" s="1"/>
      <c r="F8155" s="1"/>
      <c r="G8155" s="1"/>
      <c r="H8155" s="1"/>
      <c r="I8155" s="1"/>
    </row>
    <row r="8156" spans="4:9" x14ac:dyDescent="0.2">
      <c r="D8156" s="1"/>
      <c r="E8156" s="1"/>
      <c r="F8156" s="1"/>
      <c r="G8156" s="1"/>
      <c r="H8156" s="1"/>
      <c r="I8156" s="1"/>
    </row>
    <row r="8157" spans="4:9" x14ac:dyDescent="0.2">
      <c r="D8157" s="1"/>
      <c r="E8157" s="1"/>
      <c r="F8157" s="1"/>
      <c r="G8157" s="1"/>
      <c r="H8157" s="1"/>
      <c r="I8157" s="1"/>
    </row>
    <row r="8158" spans="4:9" x14ac:dyDescent="0.2">
      <c r="D8158" s="1"/>
      <c r="E8158" s="1"/>
      <c r="F8158" s="1"/>
      <c r="G8158" s="1"/>
      <c r="H8158" s="1"/>
      <c r="I8158" s="1"/>
    </row>
    <row r="8159" spans="4:9" x14ac:dyDescent="0.2">
      <c r="D8159" s="1"/>
      <c r="E8159" s="1"/>
      <c r="F8159" s="1"/>
      <c r="G8159" s="1"/>
      <c r="H8159" s="1"/>
      <c r="I8159" s="1"/>
    </row>
    <row r="8160" spans="4:9" x14ac:dyDescent="0.2">
      <c r="D8160" s="1"/>
      <c r="E8160" s="1"/>
      <c r="F8160" s="1"/>
      <c r="G8160" s="1"/>
      <c r="H8160" s="1"/>
      <c r="I8160" s="1"/>
    </row>
    <row r="8161" spans="4:9" x14ac:dyDescent="0.2">
      <c r="D8161" s="1"/>
      <c r="E8161" s="1"/>
      <c r="F8161" s="1"/>
      <c r="G8161" s="1"/>
      <c r="H8161" s="1"/>
      <c r="I8161" s="1"/>
    </row>
    <row r="8162" spans="4:9" x14ac:dyDescent="0.2">
      <c r="D8162" s="1"/>
      <c r="E8162" s="1"/>
      <c r="F8162" s="1"/>
      <c r="G8162" s="1"/>
      <c r="H8162" s="1"/>
      <c r="I8162" s="1"/>
    </row>
    <row r="8163" spans="4:9" x14ac:dyDescent="0.2">
      <c r="D8163" s="1"/>
      <c r="E8163" s="1"/>
      <c r="F8163" s="1"/>
      <c r="G8163" s="1"/>
      <c r="H8163" s="1"/>
      <c r="I8163" s="1"/>
    </row>
    <row r="8164" spans="4:9" x14ac:dyDescent="0.2">
      <c r="D8164" s="1"/>
      <c r="E8164" s="1"/>
      <c r="F8164" s="1"/>
      <c r="G8164" s="1"/>
      <c r="H8164" s="1"/>
      <c r="I8164" s="1"/>
    </row>
    <row r="8165" spans="4:9" x14ac:dyDescent="0.2">
      <c r="D8165" s="1"/>
      <c r="E8165" s="1"/>
      <c r="F8165" s="1"/>
      <c r="G8165" s="1"/>
      <c r="H8165" s="1"/>
      <c r="I8165" s="1"/>
    </row>
    <row r="8166" spans="4:9" x14ac:dyDescent="0.2">
      <c r="D8166" s="1"/>
      <c r="E8166" s="1"/>
      <c r="F8166" s="1"/>
      <c r="G8166" s="1"/>
      <c r="H8166" s="1"/>
      <c r="I8166" s="1"/>
    </row>
    <row r="8167" spans="4:9" x14ac:dyDescent="0.2">
      <c r="D8167" s="1"/>
      <c r="E8167" s="1"/>
      <c r="F8167" s="1"/>
      <c r="G8167" s="1"/>
      <c r="H8167" s="1"/>
      <c r="I8167" s="1"/>
    </row>
    <row r="8168" spans="4:9" x14ac:dyDescent="0.2">
      <c r="D8168" s="1"/>
      <c r="E8168" s="1"/>
      <c r="F8168" s="1"/>
      <c r="G8168" s="1"/>
      <c r="H8168" s="1"/>
      <c r="I8168" s="1"/>
    </row>
    <row r="8169" spans="4:9" x14ac:dyDescent="0.2">
      <c r="D8169" s="1"/>
      <c r="E8169" s="1"/>
      <c r="F8169" s="1"/>
      <c r="G8169" s="1"/>
      <c r="H8169" s="1"/>
      <c r="I8169" s="1"/>
    </row>
    <row r="8170" spans="4:9" x14ac:dyDescent="0.2">
      <c r="D8170" s="1"/>
      <c r="E8170" s="1"/>
      <c r="F8170" s="1"/>
      <c r="G8170" s="1"/>
      <c r="H8170" s="1"/>
      <c r="I8170" s="1"/>
    </row>
    <row r="8171" spans="4:9" x14ac:dyDescent="0.2">
      <c r="D8171" s="1"/>
      <c r="E8171" s="1"/>
      <c r="F8171" s="1"/>
      <c r="G8171" s="1"/>
      <c r="H8171" s="1"/>
      <c r="I8171" s="1"/>
    </row>
    <row r="8172" spans="4:9" x14ac:dyDescent="0.2">
      <c r="D8172" s="1"/>
      <c r="E8172" s="1"/>
      <c r="F8172" s="1"/>
      <c r="G8172" s="1"/>
      <c r="H8172" s="1"/>
      <c r="I8172" s="1"/>
    </row>
    <row r="8173" spans="4:9" x14ac:dyDescent="0.2">
      <c r="D8173" s="1"/>
      <c r="E8173" s="1"/>
      <c r="F8173" s="1"/>
      <c r="G8173" s="1"/>
      <c r="H8173" s="1"/>
      <c r="I8173" s="1"/>
    </row>
    <row r="8174" spans="4:9" x14ac:dyDescent="0.2">
      <c r="D8174" s="1"/>
      <c r="E8174" s="1"/>
      <c r="F8174" s="1"/>
      <c r="G8174" s="1"/>
      <c r="H8174" s="1"/>
      <c r="I8174" s="1"/>
    </row>
    <row r="8175" spans="4:9" x14ac:dyDescent="0.2">
      <c r="D8175" s="1"/>
      <c r="E8175" s="1"/>
      <c r="F8175" s="1"/>
      <c r="G8175" s="1"/>
      <c r="H8175" s="1"/>
      <c r="I8175" s="1"/>
    </row>
    <row r="8176" spans="4:9" x14ac:dyDescent="0.2">
      <c r="D8176" s="1"/>
      <c r="E8176" s="1"/>
      <c r="F8176" s="1"/>
      <c r="G8176" s="1"/>
      <c r="H8176" s="1"/>
      <c r="I8176" s="1"/>
    </row>
    <row r="8177" spans="4:9" x14ac:dyDescent="0.2">
      <c r="D8177" s="1"/>
      <c r="E8177" s="1"/>
      <c r="F8177" s="1"/>
      <c r="G8177" s="1"/>
      <c r="H8177" s="1"/>
      <c r="I8177" s="1"/>
    </row>
    <row r="8178" spans="4:9" x14ac:dyDescent="0.2">
      <c r="D8178" s="1"/>
      <c r="E8178" s="1"/>
      <c r="F8178" s="1"/>
      <c r="G8178" s="1"/>
      <c r="H8178" s="1"/>
      <c r="I8178" s="1"/>
    </row>
    <row r="8179" spans="4:9" x14ac:dyDescent="0.2">
      <c r="D8179" s="1"/>
      <c r="E8179" s="1"/>
      <c r="F8179" s="1"/>
      <c r="G8179" s="1"/>
      <c r="H8179" s="1"/>
      <c r="I8179" s="1"/>
    </row>
    <row r="8180" spans="4:9" x14ac:dyDescent="0.2">
      <c r="D8180" s="1"/>
      <c r="E8180" s="1"/>
      <c r="F8180" s="1"/>
      <c r="G8180" s="1"/>
      <c r="H8180" s="1"/>
      <c r="I8180" s="1"/>
    </row>
    <row r="8181" spans="4:9" x14ac:dyDescent="0.2">
      <c r="D8181" s="1"/>
      <c r="E8181" s="1"/>
      <c r="F8181" s="1"/>
      <c r="G8181" s="1"/>
      <c r="H8181" s="1"/>
      <c r="I8181" s="1"/>
    </row>
    <row r="8182" spans="4:9" x14ac:dyDescent="0.2">
      <c r="D8182" s="1"/>
      <c r="E8182" s="1"/>
      <c r="F8182" s="1"/>
      <c r="G8182" s="1"/>
      <c r="H8182" s="1"/>
      <c r="I8182" s="1"/>
    </row>
    <row r="8183" spans="4:9" x14ac:dyDescent="0.2">
      <c r="D8183" s="1"/>
      <c r="E8183" s="1"/>
      <c r="F8183" s="1"/>
      <c r="G8183" s="1"/>
      <c r="H8183" s="1"/>
      <c r="I8183" s="1"/>
    </row>
    <row r="8184" spans="4:9" x14ac:dyDescent="0.2">
      <c r="D8184" s="1"/>
      <c r="E8184" s="1"/>
      <c r="F8184" s="1"/>
      <c r="G8184" s="1"/>
      <c r="H8184" s="1"/>
      <c r="I8184" s="1"/>
    </row>
    <row r="8185" spans="4:9" x14ac:dyDescent="0.2">
      <c r="D8185" s="1"/>
      <c r="E8185" s="1"/>
      <c r="F8185" s="1"/>
      <c r="G8185" s="1"/>
      <c r="H8185" s="1"/>
      <c r="I8185" s="1"/>
    </row>
    <row r="8186" spans="4:9" x14ac:dyDescent="0.2">
      <c r="D8186" s="1"/>
      <c r="E8186" s="1"/>
      <c r="F8186" s="1"/>
      <c r="G8186" s="1"/>
      <c r="H8186" s="1"/>
      <c r="I8186" s="1"/>
    </row>
    <row r="8187" spans="4:9" x14ac:dyDescent="0.2">
      <c r="D8187" s="1"/>
      <c r="E8187" s="1"/>
      <c r="F8187" s="1"/>
      <c r="G8187" s="1"/>
      <c r="H8187" s="1"/>
      <c r="I8187" s="1"/>
    </row>
    <row r="8188" spans="4:9" x14ac:dyDescent="0.2">
      <c r="D8188" s="1"/>
      <c r="E8188" s="1"/>
      <c r="F8188" s="1"/>
      <c r="G8188" s="1"/>
      <c r="H8188" s="1"/>
      <c r="I8188" s="1"/>
    </row>
    <row r="8189" spans="4:9" x14ac:dyDescent="0.2">
      <c r="D8189" s="1"/>
      <c r="E8189" s="1"/>
      <c r="F8189" s="1"/>
      <c r="G8189" s="1"/>
      <c r="H8189" s="1"/>
      <c r="I8189" s="1"/>
    </row>
    <row r="8190" spans="4:9" x14ac:dyDescent="0.2">
      <c r="D8190" s="1"/>
      <c r="E8190" s="1"/>
      <c r="F8190" s="1"/>
      <c r="G8190" s="1"/>
      <c r="H8190" s="1"/>
      <c r="I8190" s="1"/>
    </row>
    <row r="8191" spans="4:9" x14ac:dyDescent="0.2">
      <c r="D8191" s="1"/>
      <c r="E8191" s="1"/>
      <c r="F8191" s="1"/>
      <c r="G8191" s="1"/>
      <c r="H8191" s="1"/>
      <c r="I8191" s="1"/>
    </row>
    <row r="8192" spans="4:9" x14ac:dyDescent="0.2">
      <c r="D8192" s="1"/>
      <c r="E8192" s="1"/>
      <c r="F8192" s="1"/>
      <c r="G8192" s="1"/>
      <c r="H8192" s="1"/>
      <c r="I8192" s="1"/>
    </row>
    <row r="8193" spans="4:9" x14ac:dyDescent="0.2">
      <c r="D8193" s="1"/>
      <c r="E8193" s="1"/>
      <c r="F8193" s="1"/>
      <c r="G8193" s="1"/>
      <c r="H8193" s="1"/>
      <c r="I8193" s="1"/>
    </row>
    <row r="8194" spans="4:9" x14ac:dyDescent="0.2">
      <c r="D8194" s="1"/>
      <c r="E8194" s="1"/>
      <c r="F8194" s="1"/>
      <c r="G8194" s="1"/>
      <c r="H8194" s="1"/>
      <c r="I8194" s="1"/>
    </row>
    <row r="8195" spans="4:9" x14ac:dyDescent="0.2">
      <c r="D8195" s="1"/>
      <c r="E8195" s="1"/>
      <c r="F8195" s="1"/>
      <c r="G8195" s="1"/>
      <c r="H8195" s="1"/>
      <c r="I8195" s="1"/>
    </row>
    <row r="8196" spans="4:9" x14ac:dyDescent="0.2">
      <c r="D8196" s="1"/>
      <c r="E8196" s="1"/>
      <c r="F8196" s="1"/>
      <c r="G8196" s="1"/>
      <c r="H8196" s="1"/>
      <c r="I8196" s="1"/>
    </row>
    <row r="8197" spans="4:9" x14ac:dyDescent="0.2">
      <c r="D8197" s="1"/>
      <c r="E8197" s="1"/>
      <c r="F8197" s="1"/>
      <c r="G8197" s="1"/>
      <c r="H8197" s="1"/>
      <c r="I8197" s="1"/>
    </row>
    <row r="8198" spans="4:9" x14ac:dyDescent="0.2">
      <c r="D8198" s="1"/>
      <c r="E8198" s="1"/>
      <c r="F8198" s="1"/>
      <c r="G8198" s="1"/>
      <c r="H8198" s="1"/>
      <c r="I8198" s="1"/>
    </row>
    <row r="8199" spans="4:9" x14ac:dyDescent="0.2">
      <c r="D8199" s="1"/>
      <c r="E8199" s="1"/>
      <c r="F8199" s="1"/>
      <c r="G8199" s="1"/>
      <c r="H8199" s="1"/>
      <c r="I8199" s="1"/>
    </row>
    <row r="8200" spans="4:9" x14ac:dyDescent="0.2">
      <c r="D8200" s="1"/>
      <c r="E8200" s="1"/>
      <c r="F8200" s="1"/>
      <c r="G8200" s="1"/>
      <c r="H8200" s="1"/>
      <c r="I8200" s="1"/>
    </row>
    <row r="8201" spans="4:9" x14ac:dyDescent="0.2">
      <c r="D8201" s="1"/>
      <c r="E8201" s="1"/>
      <c r="F8201" s="1"/>
      <c r="G8201" s="1"/>
      <c r="H8201" s="1"/>
      <c r="I8201" s="1"/>
    </row>
    <row r="8202" spans="4:9" x14ac:dyDescent="0.2">
      <c r="D8202" s="1"/>
      <c r="E8202" s="1"/>
      <c r="F8202" s="1"/>
      <c r="G8202" s="1"/>
      <c r="H8202" s="1"/>
      <c r="I8202" s="1"/>
    </row>
    <row r="8203" spans="4:9" x14ac:dyDescent="0.2">
      <c r="D8203" s="1"/>
      <c r="E8203" s="1"/>
      <c r="F8203" s="1"/>
      <c r="G8203" s="1"/>
      <c r="H8203" s="1"/>
      <c r="I8203" s="1"/>
    </row>
    <row r="8204" spans="4:9" x14ac:dyDescent="0.2">
      <c r="D8204" s="1"/>
      <c r="E8204" s="1"/>
      <c r="F8204" s="1"/>
      <c r="G8204" s="1"/>
      <c r="H8204" s="1"/>
      <c r="I8204" s="1"/>
    </row>
    <row r="8205" spans="4:9" x14ac:dyDescent="0.2">
      <c r="D8205" s="1"/>
      <c r="E8205" s="1"/>
      <c r="F8205" s="1"/>
      <c r="G8205" s="1"/>
      <c r="H8205" s="1"/>
      <c r="I8205" s="1"/>
    </row>
    <row r="8206" spans="4:9" x14ac:dyDescent="0.2">
      <c r="D8206" s="1"/>
      <c r="E8206" s="1"/>
      <c r="F8206" s="1"/>
      <c r="G8206" s="1"/>
      <c r="H8206" s="1"/>
      <c r="I8206" s="1"/>
    </row>
    <row r="8207" spans="4:9" x14ac:dyDescent="0.2">
      <c r="D8207" s="1"/>
      <c r="E8207" s="1"/>
      <c r="F8207" s="1"/>
      <c r="G8207" s="1"/>
      <c r="H8207" s="1"/>
      <c r="I8207" s="1"/>
    </row>
    <row r="8208" spans="4:9" x14ac:dyDescent="0.2">
      <c r="D8208" s="1"/>
      <c r="E8208" s="1"/>
      <c r="F8208" s="1"/>
      <c r="G8208" s="1"/>
      <c r="H8208" s="1"/>
      <c r="I8208" s="1"/>
    </row>
    <row r="8209" spans="4:9" x14ac:dyDescent="0.2">
      <c r="D8209" s="1"/>
      <c r="E8209" s="1"/>
      <c r="F8209" s="1"/>
      <c r="G8209" s="1"/>
      <c r="H8209" s="1"/>
      <c r="I8209" s="1"/>
    </row>
    <row r="8210" spans="4:9" x14ac:dyDescent="0.2">
      <c r="D8210" s="1"/>
      <c r="E8210" s="1"/>
      <c r="F8210" s="1"/>
      <c r="G8210" s="1"/>
      <c r="H8210" s="1"/>
      <c r="I8210" s="1"/>
    </row>
    <row r="8211" spans="4:9" x14ac:dyDescent="0.2">
      <c r="D8211" s="1"/>
      <c r="E8211" s="1"/>
      <c r="F8211" s="1"/>
      <c r="G8211" s="1"/>
      <c r="H8211" s="1"/>
      <c r="I8211" s="1"/>
    </row>
    <row r="8212" spans="4:9" x14ac:dyDescent="0.2">
      <c r="D8212" s="1"/>
      <c r="E8212" s="1"/>
      <c r="F8212" s="1"/>
      <c r="G8212" s="1"/>
      <c r="H8212" s="1"/>
      <c r="I8212" s="1"/>
    </row>
    <row r="8213" spans="4:9" x14ac:dyDescent="0.2">
      <c r="D8213" s="1"/>
      <c r="E8213" s="1"/>
      <c r="F8213" s="1"/>
      <c r="G8213" s="1"/>
      <c r="H8213" s="1"/>
      <c r="I8213" s="1"/>
    </row>
    <row r="8214" spans="4:9" x14ac:dyDescent="0.2">
      <c r="D8214" s="1"/>
      <c r="E8214" s="1"/>
      <c r="F8214" s="1"/>
      <c r="G8214" s="1"/>
      <c r="H8214" s="1"/>
      <c r="I8214" s="1"/>
    </row>
    <row r="8215" spans="4:9" x14ac:dyDescent="0.2">
      <c r="D8215" s="1"/>
      <c r="E8215" s="1"/>
      <c r="F8215" s="1"/>
      <c r="G8215" s="1"/>
      <c r="H8215" s="1"/>
      <c r="I8215" s="1"/>
    </row>
    <row r="8216" spans="4:9" x14ac:dyDescent="0.2">
      <c r="D8216" s="1"/>
      <c r="E8216" s="1"/>
      <c r="F8216" s="1"/>
      <c r="G8216" s="1"/>
      <c r="H8216" s="1"/>
      <c r="I8216" s="1"/>
    </row>
    <row r="8217" spans="4:9" x14ac:dyDescent="0.2">
      <c r="D8217" s="1"/>
      <c r="E8217" s="1"/>
      <c r="F8217" s="1"/>
      <c r="G8217" s="1"/>
      <c r="H8217" s="1"/>
      <c r="I8217" s="1"/>
    </row>
    <row r="8218" spans="4:9" x14ac:dyDescent="0.2">
      <c r="D8218" s="1"/>
      <c r="E8218" s="1"/>
      <c r="F8218" s="1"/>
      <c r="G8218" s="1"/>
      <c r="H8218" s="1"/>
      <c r="I8218" s="1"/>
    </row>
    <row r="8219" spans="4:9" x14ac:dyDescent="0.2">
      <c r="D8219" s="1"/>
      <c r="E8219" s="1"/>
      <c r="F8219" s="1"/>
      <c r="G8219" s="1"/>
      <c r="H8219" s="1"/>
      <c r="I8219" s="1"/>
    </row>
    <row r="8220" spans="4:9" x14ac:dyDescent="0.2">
      <c r="D8220" s="1"/>
      <c r="E8220" s="1"/>
      <c r="F8220" s="1"/>
      <c r="G8220" s="1"/>
      <c r="H8220" s="1"/>
      <c r="I8220" s="1"/>
    </row>
    <row r="8221" spans="4:9" x14ac:dyDescent="0.2">
      <c r="D8221" s="1"/>
      <c r="E8221" s="1"/>
      <c r="F8221" s="1"/>
      <c r="G8221" s="1"/>
      <c r="H8221" s="1"/>
      <c r="I8221" s="1"/>
    </row>
    <row r="8222" spans="4:9" x14ac:dyDescent="0.2">
      <c r="D8222" s="1"/>
      <c r="E8222" s="1"/>
      <c r="F8222" s="1"/>
      <c r="G8222" s="1"/>
      <c r="H8222" s="1"/>
      <c r="I8222" s="1"/>
    </row>
    <row r="8223" spans="4:9" x14ac:dyDescent="0.2">
      <c r="D8223" s="1"/>
      <c r="E8223" s="1"/>
      <c r="F8223" s="1"/>
      <c r="G8223" s="1"/>
      <c r="H8223" s="1"/>
      <c r="I8223" s="1"/>
    </row>
    <row r="8224" spans="4:9" x14ac:dyDescent="0.2">
      <c r="D8224" s="1"/>
      <c r="E8224" s="1"/>
      <c r="F8224" s="1"/>
      <c r="G8224" s="1"/>
      <c r="H8224" s="1"/>
      <c r="I8224" s="1"/>
    </row>
    <row r="8225" spans="4:9" x14ac:dyDescent="0.2">
      <c r="D8225" s="1"/>
      <c r="E8225" s="1"/>
      <c r="F8225" s="1"/>
      <c r="G8225" s="1"/>
      <c r="H8225" s="1"/>
      <c r="I8225" s="1"/>
    </row>
    <row r="8226" spans="4:9" x14ac:dyDescent="0.2">
      <c r="D8226" s="1"/>
      <c r="E8226" s="1"/>
      <c r="F8226" s="1"/>
      <c r="G8226" s="1"/>
      <c r="H8226" s="1"/>
      <c r="I8226" s="1"/>
    </row>
    <row r="8227" spans="4:9" x14ac:dyDescent="0.2">
      <c r="D8227" s="1"/>
      <c r="E8227" s="1"/>
      <c r="F8227" s="1"/>
      <c r="G8227" s="1"/>
      <c r="H8227" s="1"/>
      <c r="I8227" s="1"/>
    </row>
    <row r="8228" spans="4:9" x14ac:dyDescent="0.2">
      <c r="D8228" s="1"/>
      <c r="E8228" s="1"/>
      <c r="F8228" s="1"/>
      <c r="G8228" s="1"/>
      <c r="H8228" s="1"/>
      <c r="I8228" s="1"/>
    </row>
    <row r="8229" spans="4:9" x14ac:dyDescent="0.2">
      <c r="D8229" s="1"/>
      <c r="E8229" s="1"/>
      <c r="F8229" s="1"/>
      <c r="G8229" s="1"/>
      <c r="H8229" s="1"/>
      <c r="I8229" s="1"/>
    </row>
    <row r="8230" spans="4:9" x14ac:dyDescent="0.2">
      <c r="D8230" s="1"/>
      <c r="E8230" s="1"/>
      <c r="F8230" s="1"/>
      <c r="G8230" s="1"/>
      <c r="H8230" s="1"/>
      <c r="I8230" s="1"/>
    </row>
    <row r="8231" spans="4:9" x14ac:dyDescent="0.2">
      <c r="D8231" s="1"/>
      <c r="E8231" s="1"/>
      <c r="F8231" s="1"/>
      <c r="G8231" s="1"/>
      <c r="H8231" s="1"/>
      <c r="I8231" s="1"/>
    </row>
    <row r="8232" spans="4:9" x14ac:dyDescent="0.2">
      <c r="D8232" s="1"/>
      <c r="E8232" s="1"/>
      <c r="F8232" s="1"/>
      <c r="G8232" s="1"/>
      <c r="H8232" s="1"/>
      <c r="I8232" s="1"/>
    </row>
    <row r="8233" spans="4:9" x14ac:dyDescent="0.2">
      <c r="D8233" s="1"/>
      <c r="E8233" s="1"/>
      <c r="F8233" s="1"/>
      <c r="G8233" s="1"/>
      <c r="H8233" s="1"/>
      <c r="I8233" s="1"/>
    </row>
    <row r="8234" spans="4:9" x14ac:dyDescent="0.2">
      <c r="D8234" s="1"/>
      <c r="E8234" s="1"/>
      <c r="F8234" s="1"/>
      <c r="G8234" s="1"/>
      <c r="H8234" s="1"/>
      <c r="I8234" s="1"/>
    </row>
    <row r="8235" spans="4:9" x14ac:dyDescent="0.2">
      <c r="D8235" s="1"/>
      <c r="E8235" s="1"/>
      <c r="F8235" s="1"/>
      <c r="G8235" s="1"/>
      <c r="H8235" s="1"/>
      <c r="I8235" s="1"/>
    </row>
    <row r="8236" spans="4:9" x14ac:dyDescent="0.2">
      <c r="D8236" s="1"/>
      <c r="E8236" s="1"/>
      <c r="F8236" s="1"/>
      <c r="G8236" s="1"/>
      <c r="H8236" s="1"/>
      <c r="I8236" s="1"/>
    </row>
    <row r="8237" spans="4:9" x14ac:dyDescent="0.2">
      <c r="D8237" s="1"/>
      <c r="E8237" s="1"/>
      <c r="F8237" s="1"/>
      <c r="G8237" s="1"/>
      <c r="H8237" s="1"/>
      <c r="I8237" s="1"/>
    </row>
    <row r="8238" spans="4:9" x14ac:dyDescent="0.2">
      <c r="D8238" s="1"/>
      <c r="E8238" s="1"/>
      <c r="F8238" s="1"/>
      <c r="G8238" s="1"/>
      <c r="H8238" s="1"/>
      <c r="I8238" s="1"/>
    </row>
    <row r="8239" spans="4:9" x14ac:dyDescent="0.2">
      <c r="D8239" s="1"/>
      <c r="E8239" s="1"/>
      <c r="F8239" s="1"/>
      <c r="G8239" s="1"/>
      <c r="H8239" s="1"/>
      <c r="I8239" s="1"/>
    </row>
    <row r="8240" spans="4:9" x14ac:dyDescent="0.2">
      <c r="D8240" s="1"/>
      <c r="E8240" s="1"/>
      <c r="F8240" s="1"/>
      <c r="G8240" s="1"/>
      <c r="H8240" s="1"/>
      <c r="I8240" s="1"/>
    </row>
    <row r="8241" spans="4:9" x14ac:dyDescent="0.2">
      <c r="D8241" s="1"/>
      <c r="E8241" s="1"/>
      <c r="F8241" s="1"/>
      <c r="G8241" s="1"/>
      <c r="H8241" s="1"/>
      <c r="I8241" s="1"/>
    </row>
    <row r="8242" spans="4:9" x14ac:dyDescent="0.2">
      <c r="D8242" s="1"/>
      <c r="E8242" s="1"/>
      <c r="F8242" s="1"/>
      <c r="G8242" s="1"/>
      <c r="H8242" s="1"/>
      <c r="I8242" s="1"/>
    </row>
    <row r="8243" spans="4:9" x14ac:dyDescent="0.2">
      <c r="D8243" s="1"/>
      <c r="E8243" s="1"/>
      <c r="F8243" s="1"/>
      <c r="G8243" s="1"/>
      <c r="H8243" s="1"/>
      <c r="I8243" s="1"/>
    </row>
    <row r="8244" spans="4:9" x14ac:dyDescent="0.2">
      <c r="D8244" s="1"/>
      <c r="E8244" s="1"/>
      <c r="F8244" s="1"/>
      <c r="G8244" s="1"/>
      <c r="H8244" s="1"/>
      <c r="I8244" s="1"/>
    </row>
    <row r="8245" spans="4:9" x14ac:dyDescent="0.2">
      <c r="D8245" s="1"/>
      <c r="E8245" s="1"/>
      <c r="F8245" s="1"/>
      <c r="G8245" s="1"/>
      <c r="H8245" s="1"/>
      <c r="I8245" s="1"/>
    </row>
    <row r="8246" spans="4:9" x14ac:dyDescent="0.2">
      <c r="D8246" s="1"/>
      <c r="E8246" s="1"/>
      <c r="F8246" s="1"/>
      <c r="G8246" s="1"/>
      <c r="H8246" s="1"/>
      <c r="I8246" s="1"/>
    </row>
    <row r="8247" spans="4:9" x14ac:dyDescent="0.2">
      <c r="D8247" s="1"/>
      <c r="E8247" s="1"/>
      <c r="F8247" s="1"/>
      <c r="G8247" s="1"/>
      <c r="H8247" s="1"/>
      <c r="I8247" s="1"/>
    </row>
    <row r="8248" spans="4:9" x14ac:dyDescent="0.2">
      <c r="D8248" s="1"/>
      <c r="E8248" s="1"/>
      <c r="F8248" s="1"/>
      <c r="G8248" s="1"/>
      <c r="H8248" s="1"/>
      <c r="I8248" s="1"/>
    </row>
    <row r="8249" spans="4:9" x14ac:dyDescent="0.2">
      <c r="D8249" s="1"/>
      <c r="E8249" s="1"/>
      <c r="F8249" s="1"/>
      <c r="G8249" s="1"/>
      <c r="H8249" s="1"/>
      <c r="I8249" s="1"/>
    </row>
    <row r="8250" spans="4:9" x14ac:dyDescent="0.2">
      <c r="D8250" s="1"/>
      <c r="E8250" s="1"/>
      <c r="F8250" s="1"/>
      <c r="G8250" s="1"/>
      <c r="H8250" s="1"/>
      <c r="I8250" s="1"/>
    </row>
    <row r="8251" spans="4:9" x14ac:dyDescent="0.2">
      <c r="D8251" s="1"/>
      <c r="E8251" s="1"/>
      <c r="F8251" s="1"/>
      <c r="G8251" s="1"/>
      <c r="H8251" s="1"/>
      <c r="I8251" s="1"/>
    </row>
    <row r="8252" spans="4:9" x14ac:dyDescent="0.2">
      <c r="D8252" s="1"/>
      <c r="E8252" s="1"/>
      <c r="F8252" s="1"/>
      <c r="G8252" s="1"/>
      <c r="H8252" s="1"/>
      <c r="I8252" s="1"/>
    </row>
    <row r="8253" spans="4:9" x14ac:dyDescent="0.2">
      <c r="D8253" s="1"/>
      <c r="E8253" s="1"/>
      <c r="F8253" s="1"/>
      <c r="G8253" s="1"/>
      <c r="H8253" s="1"/>
      <c r="I8253" s="1"/>
    </row>
    <row r="8254" spans="4:9" x14ac:dyDescent="0.2">
      <c r="D8254" s="1"/>
      <c r="E8254" s="1"/>
      <c r="F8254" s="1"/>
      <c r="G8254" s="1"/>
      <c r="H8254" s="1"/>
      <c r="I8254" s="1"/>
    </row>
    <row r="8255" spans="4:9" x14ac:dyDescent="0.2">
      <c r="D8255" s="1"/>
      <c r="E8255" s="1"/>
      <c r="F8255" s="1"/>
      <c r="G8255" s="1"/>
      <c r="H8255" s="1"/>
      <c r="I8255" s="1"/>
    </row>
    <row r="8256" spans="4:9" x14ac:dyDescent="0.2">
      <c r="D8256" s="1"/>
      <c r="E8256" s="1"/>
      <c r="F8256" s="1"/>
      <c r="G8256" s="1"/>
      <c r="H8256" s="1"/>
      <c r="I8256" s="1"/>
    </row>
    <row r="8257" spans="4:9" x14ac:dyDescent="0.2">
      <c r="D8257" s="1"/>
      <c r="E8257" s="1"/>
      <c r="F8257" s="1"/>
      <c r="G8257" s="1"/>
      <c r="H8257" s="1"/>
      <c r="I8257" s="1"/>
    </row>
    <row r="8258" spans="4:9" x14ac:dyDescent="0.2">
      <c r="D8258" s="1"/>
      <c r="E8258" s="1"/>
      <c r="F8258" s="1"/>
      <c r="G8258" s="1"/>
      <c r="H8258" s="1"/>
      <c r="I8258" s="1"/>
    </row>
    <row r="8259" spans="4:9" x14ac:dyDescent="0.2">
      <c r="D8259" s="1"/>
      <c r="E8259" s="1"/>
      <c r="F8259" s="1"/>
      <c r="G8259" s="1"/>
      <c r="H8259" s="1"/>
      <c r="I8259" s="1"/>
    </row>
    <row r="8260" spans="4:9" x14ac:dyDescent="0.2">
      <c r="D8260" s="1"/>
      <c r="E8260" s="1"/>
      <c r="F8260" s="1"/>
      <c r="G8260" s="1"/>
      <c r="H8260" s="1"/>
      <c r="I8260" s="1"/>
    </row>
    <row r="8261" spans="4:9" x14ac:dyDescent="0.2">
      <c r="D8261" s="1"/>
      <c r="E8261" s="1"/>
      <c r="F8261" s="1"/>
      <c r="G8261" s="1"/>
      <c r="H8261" s="1"/>
      <c r="I8261" s="1"/>
    </row>
    <row r="8262" spans="4:9" x14ac:dyDescent="0.2">
      <c r="D8262" s="1"/>
      <c r="E8262" s="1"/>
      <c r="F8262" s="1"/>
      <c r="G8262" s="1"/>
      <c r="H8262" s="1"/>
      <c r="I8262" s="1"/>
    </row>
    <row r="8263" spans="4:9" x14ac:dyDescent="0.2">
      <c r="D8263" s="1"/>
      <c r="E8263" s="1"/>
      <c r="F8263" s="1"/>
      <c r="G8263" s="1"/>
      <c r="H8263" s="1"/>
      <c r="I8263" s="1"/>
    </row>
    <row r="8264" spans="4:9" x14ac:dyDescent="0.2">
      <c r="D8264" s="1"/>
      <c r="E8264" s="1"/>
      <c r="F8264" s="1"/>
      <c r="G8264" s="1"/>
      <c r="H8264" s="1"/>
      <c r="I8264" s="1"/>
    </row>
    <row r="8265" spans="4:9" x14ac:dyDescent="0.2">
      <c r="D8265" s="1"/>
      <c r="E8265" s="1"/>
      <c r="F8265" s="1"/>
      <c r="G8265" s="1"/>
      <c r="H8265" s="1"/>
      <c r="I8265" s="1"/>
    </row>
    <row r="8266" spans="4:9" x14ac:dyDescent="0.2">
      <c r="D8266" s="1"/>
      <c r="E8266" s="1"/>
      <c r="F8266" s="1"/>
      <c r="G8266" s="1"/>
      <c r="H8266" s="1"/>
      <c r="I8266" s="1"/>
    </row>
    <row r="8267" spans="4:9" x14ac:dyDescent="0.2">
      <c r="D8267" s="1"/>
      <c r="E8267" s="1"/>
      <c r="F8267" s="1"/>
      <c r="G8267" s="1"/>
      <c r="H8267" s="1"/>
      <c r="I8267" s="1"/>
    </row>
    <row r="8268" spans="4:9" x14ac:dyDescent="0.2">
      <c r="D8268" s="1"/>
      <c r="E8268" s="1"/>
      <c r="F8268" s="1"/>
      <c r="G8268" s="1"/>
      <c r="H8268" s="1"/>
      <c r="I8268" s="1"/>
    </row>
    <row r="8269" spans="4:9" x14ac:dyDescent="0.2">
      <c r="D8269" s="1"/>
      <c r="E8269" s="1"/>
      <c r="F8269" s="1"/>
      <c r="G8269" s="1"/>
      <c r="H8269" s="1"/>
      <c r="I8269" s="1"/>
    </row>
    <row r="8270" spans="4:9" x14ac:dyDescent="0.2">
      <c r="D8270" s="1"/>
      <c r="E8270" s="1"/>
      <c r="F8270" s="1"/>
      <c r="G8270" s="1"/>
      <c r="H8270" s="1"/>
      <c r="I8270" s="1"/>
    </row>
    <row r="8271" spans="4:9" x14ac:dyDescent="0.2">
      <c r="D8271" s="1"/>
      <c r="E8271" s="1"/>
      <c r="F8271" s="1"/>
      <c r="G8271" s="1"/>
      <c r="H8271" s="1"/>
      <c r="I8271" s="1"/>
    </row>
    <row r="8272" spans="4:9" x14ac:dyDescent="0.2">
      <c r="D8272" s="1"/>
      <c r="E8272" s="1"/>
      <c r="F8272" s="1"/>
      <c r="G8272" s="1"/>
      <c r="H8272" s="1"/>
      <c r="I8272" s="1"/>
    </row>
    <row r="8273" spans="4:9" x14ac:dyDescent="0.2">
      <c r="D8273" s="1"/>
      <c r="E8273" s="1"/>
      <c r="F8273" s="1"/>
      <c r="G8273" s="1"/>
      <c r="H8273" s="1"/>
      <c r="I8273" s="1"/>
    </row>
    <row r="8274" spans="4:9" x14ac:dyDescent="0.2">
      <c r="D8274" s="1"/>
      <c r="E8274" s="1"/>
      <c r="F8274" s="1"/>
      <c r="G8274" s="1"/>
      <c r="H8274" s="1"/>
      <c r="I8274" s="1"/>
    </row>
    <row r="8275" spans="4:9" x14ac:dyDescent="0.2">
      <c r="D8275" s="1"/>
      <c r="E8275" s="1"/>
      <c r="F8275" s="1"/>
      <c r="G8275" s="1"/>
      <c r="H8275" s="1"/>
      <c r="I8275" s="1"/>
    </row>
    <row r="8276" spans="4:9" x14ac:dyDescent="0.2">
      <c r="D8276" s="1"/>
      <c r="E8276" s="1"/>
      <c r="F8276" s="1"/>
      <c r="G8276" s="1"/>
      <c r="H8276" s="1"/>
      <c r="I8276" s="1"/>
    </row>
    <row r="8277" spans="4:9" x14ac:dyDescent="0.2">
      <c r="D8277" s="1"/>
      <c r="E8277" s="1"/>
      <c r="F8277" s="1"/>
      <c r="G8277" s="1"/>
      <c r="H8277" s="1"/>
      <c r="I8277" s="1"/>
    </row>
    <row r="8278" spans="4:9" x14ac:dyDescent="0.2">
      <c r="D8278" s="1"/>
      <c r="E8278" s="1"/>
      <c r="F8278" s="1"/>
      <c r="G8278" s="1"/>
      <c r="H8278" s="1"/>
      <c r="I8278" s="1"/>
    </row>
    <row r="8279" spans="4:9" x14ac:dyDescent="0.2">
      <c r="D8279" s="1"/>
      <c r="E8279" s="1"/>
      <c r="F8279" s="1"/>
      <c r="G8279" s="1"/>
      <c r="H8279" s="1"/>
      <c r="I8279" s="1"/>
    </row>
    <row r="8280" spans="4:9" x14ac:dyDescent="0.2">
      <c r="D8280" s="1"/>
      <c r="E8280" s="1"/>
      <c r="F8280" s="1"/>
      <c r="G8280" s="1"/>
      <c r="H8280" s="1"/>
      <c r="I8280" s="1"/>
    </row>
    <row r="8281" spans="4:9" x14ac:dyDescent="0.2">
      <c r="D8281" s="1"/>
      <c r="E8281" s="1"/>
      <c r="F8281" s="1"/>
      <c r="G8281" s="1"/>
      <c r="H8281" s="1"/>
      <c r="I8281" s="1"/>
    </row>
    <row r="8282" spans="4:9" x14ac:dyDescent="0.2">
      <c r="D8282" s="1"/>
      <c r="E8282" s="1"/>
      <c r="F8282" s="1"/>
      <c r="G8282" s="1"/>
      <c r="H8282" s="1"/>
      <c r="I8282" s="1"/>
    </row>
    <row r="8283" spans="4:9" x14ac:dyDescent="0.2">
      <c r="D8283" s="1"/>
      <c r="E8283" s="1"/>
      <c r="F8283" s="1"/>
      <c r="G8283" s="1"/>
      <c r="H8283" s="1"/>
      <c r="I8283" s="1"/>
    </row>
    <row r="8284" spans="4:9" x14ac:dyDescent="0.2">
      <c r="D8284" s="1"/>
      <c r="E8284" s="1"/>
      <c r="F8284" s="1"/>
      <c r="G8284" s="1"/>
      <c r="H8284" s="1"/>
      <c r="I8284" s="1"/>
    </row>
    <row r="8285" spans="4:9" x14ac:dyDescent="0.2">
      <c r="D8285" s="1"/>
      <c r="E8285" s="1"/>
      <c r="F8285" s="1"/>
      <c r="G8285" s="1"/>
      <c r="H8285" s="1"/>
      <c r="I8285" s="1"/>
    </row>
    <row r="8286" spans="4:9" x14ac:dyDescent="0.2">
      <c r="D8286" s="1"/>
      <c r="E8286" s="1"/>
      <c r="F8286" s="1"/>
      <c r="G8286" s="1"/>
      <c r="H8286" s="1"/>
      <c r="I8286" s="1"/>
    </row>
    <row r="8287" spans="4:9" x14ac:dyDescent="0.2">
      <c r="D8287" s="1"/>
      <c r="E8287" s="1"/>
      <c r="F8287" s="1"/>
      <c r="G8287" s="1"/>
      <c r="H8287" s="1"/>
      <c r="I8287" s="1"/>
    </row>
    <row r="8288" spans="4:9" x14ac:dyDescent="0.2">
      <c r="D8288" s="1"/>
      <c r="E8288" s="1"/>
      <c r="F8288" s="1"/>
      <c r="G8288" s="1"/>
      <c r="H8288" s="1"/>
      <c r="I8288" s="1"/>
    </row>
    <row r="8289" spans="4:9" x14ac:dyDescent="0.2">
      <c r="D8289" s="1"/>
      <c r="E8289" s="1"/>
      <c r="F8289" s="1"/>
      <c r="G8289" s="1"/>
      <c r="H8289" s="1"/>
      <c r="I8289" s="1"/>
    </row>
    <row r="8290" spans="4:9" x14ac:dyDescent="0.2">
      <c r="D8290" s="1"/>
      <c r="E8290" s="1"/>
      <c r="F8290" s="1"/>
      <c r="G8290" s="1"/>
      <c r="H8290" s="1"/>
      <c r="I8290" s="1"/>
    </row>
    <row r="8291" spans="4:9" x14ac:dyDescent="0.2">
      <c r="D8291" s="1"/>
      <c r="E8291" s="1"/>
      <c r="F8291" s="1"/>
      <c r="G8291" s="1"/>
      <c r="H8291" s="1"/>
      <c r="I8291" s="1"/>
    </row>
    <row r="8292" spans="4:9" x14ac:dyDescent="0.2">
      <c r="D8292" s="1"/>
      <c r="E8292" s="1"/>
      <c r="F8292" s="1"/>
      <c r="G8292" s="1"/>
      <c r="H8292" s="1"/>
      <c r="I8292" s="1"/>
    </row>
    <row r="8293" spans="4:9" x14ac:dyDescent="0.2">
      <c r="D8293" s="1"/>
      <c r="E8293" s="1"/>
      <c r="F8293" s="1"/>
      <c r="G8293" s="1"/>
      <c r="H8293" s="1"/>
      <c r="I8293" s="1"/>
    </row>
    <row r="8294" spans="4:9" x14ac:dyDescent="0.2">
      <c r="D8294" s="1"/>
      <c r="E8294" s="1"/>
      <c r="F8294" s="1"/>
      <c r="G8294" s="1"/>
      <c r="H8294" s="1"/>
      <c r="I8294" s="1"/>
    </row>
    <row r="8295" spans="4:9" x14ac:dyDescent="0.2">
      <c r="D8295" s="1"/>
      <c r="E8295" s="1"/>
      <c r="F8295" s="1"/>
      <c r="G8295" s="1"/>
      <c r="H8295" s="1"/>
      <c r="I8295" s="1"/>
    </row>
    <row r="8296" spans="4:9" x14ac:dyDescent="0.2">
      <c r="D8296" s="1"/>
      <c r="E8296" s="1"/>
      <c r="F8296" s="1"/>
      <c r="G8296" s="1"/>
      <c r="H8296" s="1"/>
      <c r="I8296" s="1"/>
    </row>
    <row r="8297" spans="4:9" x14ac:dyDescent="0.2">
      <c r="D8297" s="1"/>
      <c r="E8297" s="1"/>
      <c r="F8297" s="1"/>
      <c r="G8297" s="1"/>
      <c r="H8297" s="1"/>
      <c r="I8297" s="1"/>
    </row>
    <row r="8298" spans="4:9" x14ac:dyDescent="0.2">
      <c r="D8298" s="1"/>
      <c r="E8298" s="1"/>
      <c r="F8298" s="1"/>
      <c r="G8298" s="1"/>
      <c r="H8298" s="1"/>
      <c r="I8298" s="1"/>
    </row>
    <row r="8299" spans="4:9" x14ac:dyDescent="0.2">
      <c r="D8299" s="1"/>
      <c r="E8299" s="1"/>
      <c r="F8299" s="1"/>
      <c r="G8299" s="1"/>
      <c r="H8299" s="1"/>
      <c r="I8299" s="1"/>
    </row>
    <row r="8300" spans="4:9" x14ac:dyDescent="0.2">
      <c r="D8300" s="1"/>
      <c r="E8300" s="1"/>
      <c r="F8300" s="1"/>
      <c r="G8300" s="1"/>
      <c r="H8300" s="1"/>
      <c r="I8300" s="1"/>
    </row>
    <row r="8301" spans="4:9" x14ac:dyDescent="0.2">
      <c r="D8301" s="1"/>
      <c r="E8301" s="1"/>
      <c r="F8301" s="1"/>
      <c r="G8301" s="1"/>
      <c r="H8301" s="1"/>
      <c r="I8301" s="1"/>
    </row>
    <row r="8302" spans="4:9" x14ac:dyDescent="0.2">
      <c r="D8302" s="1"/>
      <c r="E8302" s="1"/>
      <c r="F8302" s="1"/>
      <c r="G8302" s="1"/>
      <c r="H8302" s="1"/>
      <c r="I8302" s="1"/>
    </row>
    <row r="8303" spans="4:9" x14ac:dyDescent="0.2">
      <c r="D8303" s="1"/>
      <c r="E8303" s="1"/>
      <c r="F8303" s="1"/>
      <c r="G8303" s="1"/>
      <c r="H8303" s="1"/>
      <c r="I8303" s="1"/>
    </row>
    <row r="8304" spans="4:9" x14ac:dyDescent="0.2">
      <c r="D8304" s="1"/>
      <c r="E8304" s="1"/>
      <c r="F8304" s="1"/>
      <c r="G8304" s="1"/>
      <c r="H8304" s="1"/>
      <c r="I8304" s="1"/>
    </row>
    <row r="8305" spans="4:9" x14ac:dyDescent="0.2">
      <c r="D8305" s="1"/>
      <c r="E8305" s="1"/>
      <c r="F8305" s="1"/>
      <c r="G8305" s="1"/>
      <c r="H8305" s="1"/>
      <c r="I8305" s="1"/>
    </row>
    <row r="8306" spans="4:9" x14ac:dyDescent="0.2">
      <c r="D8306" s="1"/>
      <c r="E8306" s="1"/>
      <c r="F8306" s="1"/>
      <c r="G8306" s="1"/>
      <c r="H8306" s="1"/>
      <c r="I8306" s="1"/>
    </row>
    <row r="8307" spans="4:9" x14ac:dyDescent="0.2">
      <c r="D8307" s="1"/>
      <c r="E8307" s="1"/>
      <c r="F8307" s="1"/>
      <c r="G8307" s="1"/>
      <c r="H8307" s="1"/>
      <c r="I8307" s="1"/>
    </row>
    <row r="8308" spans="4:9" x14ac:dyDescent="0.2">
      <c r="D8308" s="1"/>
      <c r="E8308" s="1"/>
      <c r="F8308" s="1"/>
      <c r="G8308" s="1"/>
      <c r="H8308" s="1"/>
      <c r="I8308" s="1"/>
    </row>
    <row r="8309" spans="4:9" x14ac:dyDescent="0.2">
      <c r="D8309" s="1"/>
      <c r="E8309" s="1"/>
      <c r="F8309" s="1"/>
      <c r="G8309" s="1"/>
      <c r="H8309" s="1"/>
      <c r="I8309" s="1"/>
    </row>
    <row r="8310" spans="4:9" x14ac:dyDescent="0.2">
      <c r="D8310" s="1"/>
      <c r="E8310" s="1"/>
      <c r="F8310" s="1"/>
      <c r="G8310" s="1"/>
      <c r="H8310" s="1"/>
      <c r="I8310" s="1"/>
    </row>
    <row r="8311" spans="4:9" x14ac:dyDescent="0.2">
      <c r="D8311" s="1"/>
      <c r="E8311" s="1"/>
      <c r="F8311" s="1"/>
      <c r="G8311" s="1"/>
      <c r="H8311" s="1"/>
      <c r="I8311" s="1"/>
    </row>
    <row r="8312" spans="4:9" x14ac:dyDescent="0.2">
      <c r="D8312" s="1"/>
      <c r="E8312" s="1"/>
      <c r="F8312" s="1"/>
      <c r="G8312" s="1"/>
      <c r="H8312" s="1"/>
      <c r="I8312" s="1"/>
    </row>
    <row r="8313" spans="4:9" x14ac:dyDescent="0.2">
      <c r="D8313" s="1"/>
      <c r="E8313" s="1"/>
      <c r="F8313" s="1"/>
      <c r="G8313" s="1"/>
      <c r="H8313" s="1"/>
      <c r="I8313" s="1"/>
    </row>
    <row r="8314" spans="4:9" x14ac:dyDescent="0.2">
      <c r="D8314" s="1"/>
      <c r="E8314" s="1"/>
      <c r="F8314" s="1"/>
      <c r="G8314" s="1"/>
      <c r="H8314" s="1"/>
      <c r="I8314" s="1"/>
    </row>
    <row r="8315" spans="4:9" x14ac:dyDescent="0.2">
      <c r="D8315" s="1"/>
      <c r="E8315" s="1"/>
      <c r="F8315" s="1"/>
      <c r="G8315" s="1"/>
      <c r="H8315" s="1"/>
      <c r="I8315" s="1"/>
    </row>
    <row r="8316" spans="4:9" x14ac:dyDescent="0.2">
      <c r="D8316" s="1"/>
      <c r="E8316" s="1"/>
      <c r="F8316" s="1"/>
      <c r="G8316" s="1"/>
      <c r="H8316" s="1"/>
      <c r="I8316" s="1"/>
    </row>
    <row r="8317" spans="4:9" x14ac:dyDescent="0.2">
      <c r="D8317" s="1"/>
      <c r="E8317" s="1"/>
      <c r="F8317" s="1"/>
      <c r="G8317" s="1"/>
      <c r="H8317" s="1"/>
      <c r="I8317" s="1"/>
    </row>
    <row r="8318" spans="4:9" x14ac:dyDescent="0.2">
      <c r="D8318" s="1"/>
      <c r="E8318" s="1"/>
      <c r="F8318" s="1"/>
      <c r="G8318" s="1"/>
      <c r="H8318" s="1"/>
      <c r="I8318" s="1"/>
    </row>
    <row r="8319" spans="4:9" x14ac:dyDescent="0.2">
      <c r="D8319" s="1"/>
      <c r="E8319" s="1"/>
      <c r="F8319" s="1"/>
      <c r="G8319" s="1"/>
      <c r="H8319" s="1"/>
      <c r="I8319" s="1"/>
    </row>
    <row r="8320" spans="4:9" x14ac:dyDescent="0.2">
      <c r="D8320" s="1"/>
      <c r="E8320" s="1"/>
      <c r="F8320" s="1"/>
      <c r="G8320" s="1"/>
      <c r="H8320" s="1"/>
      <c r="I8320" s="1"/>
    </row>
    <row r="8321" spans="4:9" x14ac:dyDescent="0.2">
      <c r="D8321" s="1"/>
      <c r="E8321" s="1"/>
      <c r="F8321" s="1"/>
      <c r="G8321" s="1"/>
      <c r="H8321" s="1"/>
      <c r="I8321" s="1"/>
    </row>
    <row r="8322" spans="4:9" x14ac:dyDescent="0.2">
      <c r="D8322" s="1"/>
      <c r="E8322" s="1"/>
      <c r="F8322" s="1"/>
      <c r="G8322" s="1"/>
      <c r="H8322" s="1"/>
      <c r="I8322" s="1"/>
    </row>
    <row r="8323" spans="4:9" x14ac:dyDescent="0.2">
      <c r="D8323" s="1"/>
      <c r="E8323" s="1"/>
      <c r="F8323" s="1"/>
      <c r="G8323" s="1"/>
      <c r="H8323" s="1"/>
      <c r="I8323" s="1"/>
    </row>
    <row r="8324" spans="4:9" x14ac:dyDescent="0.2">
      <c r="D8324" s="1"/>
      <c r="E8324" s="1"/>
      <c r="F8324" s="1"/>
      <c r="G8324" s="1"/>
      <c r="H8324" s="1"/>
      <c r="I8324" s="1"/>
    </row>
    <row r="8325" spans="4:9" x14ac:dyDescent="0.2">
      <c r="D8325" s="1"/>
      <c r="E8325" s="1"/>
      <c r="F8325" s="1"/>
      <c r="G8325" s="1"/>
      <c r="H8325" s="1"/>
      <c r="I8325" s="1"/>
    </row>
    <row r="8326" spans="4:9" x14ac:dyDescent="0.2">
      <c r="D8326" s="1"/>
      <c r="E8326" s="1"/>
      <c r="F8326" s="1"/>
      <c r="G8326" s="1"/>
      <c r="H8326" s="1"/>
      <c r="I8326" s="1"/>
    </row>
    <row r="8327" spans="4:9" x14ac:dyDescent="0.2">
      <c r="D8327" s="1"/>
      <c r="E8327" s="1"/>
      <c r="F8327" s="1"/>
      <c r="G8327" s="1"/>
      <c r="H8327" s="1"/>
      <c r="I8327" s="1"/>
    </row>
    <row r="8328" spans="4:9" x14ac:dyDescent="0.2">
      <c r="D8328" s="1"/>
      <c r="E8328" s="1"/>
      <c r="F8328" s="1"/>
      <c r="G8328" s="1"/>
      <c r="H8328" s="1"/>
      <c r="I8328" s="1"/>
    </row>
    <row r="8329" spans="4:9" x14ac:dyDescent="0.2">
      <c r="D8329" s="1"/>
      <c r="E8329" s="1"/>
      <c r="F8329" s="1"/>
      <c r="G8329" s="1"/>
      <c r="H8329" s="1"/>
      <c r="I8329" s="1"/>
    </row>
    <row r="8330" spans="4:9" x14ac:dyDescent="0.2">
      <c r="D8330" s="1"/>
      <c r="E8330" s="1"/>
      <c r="F8330" s="1"/>
      <c r="G8330" s="1"/>
      <c r="H8330" s="1"/>
      <c r="I8330" s="1"/>
    </row>
    <row r="8331" spans="4:9" x14ac:dyDescent="0.2">
      <c r="D8331" s="1"/>
      <c r="E8331" s="1"/>
      <c r="F8331" s="1"/>
      <c r="G8331" s="1"/>
      <c r="H8331" s="1"/>
      <c r="I8331" s="1"/>
    </row>
    <row r="8332" spans="4:9" x14ac:dyDescent="0.2">
      <c r="D8332" s="1"/>
      <c r="E8332" s="1"/>
      <c r="F8332" s="1"/>
      <c r="G8332" s="1"/>
      <c r="H8332" s="1"/>
      <c r="I8332" s="1"/>
    </row>
    <row r="8333" spans="4:9" x14ac:dyDescent="0.2">
      <c r="D8333" s="1"/>
      <c r="E8333" s="1"/>
      <c r="F8333" s="1"/>
      <c r="G8333" s="1"/>
      <c r="H8333" s="1"/>
      <c r="I8333" s="1"/>
    </row>
    <row r="8334" spans="4:9" x14ac:dyDescent="0.2">
      <c r="D8334" s="1"/>
      <c r="E8334" s="1"/>
      <c r="F8334" s="1"/>
      <c r="G8334" s="1"/>
      <c r="H8334" s="1"/>
      <c r="I8334" s="1"/>
    </row>
    <row r="8335" spans="4:9" x14ac:dyDescent="0.2">
      <c r="D8335" s="1"/>
      <c r="E8335" s="1"/>
      <c r="F8335" s="1"/>
      <c r="G8335" s="1"/>
      <c r="H8335" s="1"/>
      <c r="I8335" s="1"/>
    </row>
    <row r="8336" spans="4:9" x14ac:dyDescent="0.2">
      <c r="D8336" s="1"/>
      <c r="E8336" s="1"/>
      <c r="F8336" s="1"/>
      <c r="G8336" s="1"/>
      <c r="H8336" s="1"/>
      <c r="I8336" s="1"/>
    </row>
    <row r="8337" spans="4:9" x14ac:dyDescent="0.2">
      <c r="D8337" s="1"/>
      <c r="E8337" s="1"/>
      <c r="F8337" s="1"/>
      <c r="G8337" s="1"/>
      <c r="H8337" s="1"/>
      <c r="I8337" s="1"/>
    </row>
    <row r="8338" spans="4:9" x14ac:dyDescent="0.2">
      <c r="D8338" s="1"/>
      <c r="E8338" s="1"/>
      <c r="F8338" s="1"/>
      <c r="G8338" s="1"/>
      <c r="H8338" s="1"/>
      <c r="I8338" s="1"/>
    </row>
    <row r="8339" spans="4:9" x14ac:dyDescent="0.2">
      <c r="D8339" s="1"/>
      <c r="E8339" s="1"/>
      <c r="F8339" s="1"/>
      <c r="G8339" s="1"/>
      <c r="H8339" s="1"/>
      <c r="I8339" s="1"/>
    </row>
    <row r="8340" spans="4:9" x14ac:dyDescent="0.2">
      <c r="D8340" s="1"/>
      <c r="E8340" s="1"/>
      <c r="F8340" s="1"/>
      <c r="G8340" s="1"/>
      <c r="H8340" s="1"/>
      <c r="I8340" s="1"/>
    </row>
    <row r="8341" spans="4:9" x14ac:dyDescent="0.2">
      <c r="D8341" s="1"/>
      <c r="E8341" s="1"/>
      <c r="F8341" s="1"/>
      <c r="G8341" s="1"/>
      <c r="H8341" s="1"/>
      <c r="I8341" s="1"/>
    </row>
    <row r="8342" spans="4:9" x14ac:dyDescent="0.2">
      <c r="D8342" s="1"/>
      <c r="E8342" s="1"/>
      <c r="F8342" s="1"/>
      <c r="G8342" s="1"/>
      <c r="H8342" s="1"/>
      <c r="I8342" s="1"/>
    </row>
    <row r="8343" spans="4:9" x14ac:dyDescent="0.2">
      <c r="D8343" s="1"/>
      <c r="E8343" s="1"/>
      <c r="F8343" s="1"/>
      <c r="G8343" s="1"/>
      <c r="H8343" s="1"/>
      <c r="I8343" s="1"/>
    </row>
    <row r="8344" spans="4:9" x14ac:dyDescent="0.2">
      <c r="D8344" s="1"/>
      <c r="E8344" s="1"/>
      <c r="F8344" s="1"/>
      <c r="G8344" s="1"/>
      <c r="H8344" s="1"/>
      <c r="I8344" s="1"/>
    </row>
    <row r="8345" spans="4:9" x14ac:dyDescent="0.2">
      <c r="D8345" s="1"/>
      <c r="E8345" s="1"/>
      <c r="F8345" s="1"/>
      <c r="G8345" s="1"/>
      <c r="H8345" s="1"/>
      <c r="I8345" s="1"/>
    </row>
    <row r="8346" spans="4:9" x14ac:dyDescent="0.2">
      <c r="D8346" s="1"/>
      <c r="E8346" s="1"/>
      <c r="F8346" s="1"/>
      <c r="G8346" s="1"/>
      <c r="H8346" s="1"/>
      <c r="I8346" s="1"/>
    </row>
    <row r="8347" spans="4:9" x14ac:dyDescent="0.2">
      <c r="D8347" s="1"/>
      <c r="E8347" s="1"/>
      <c r="F8347" s="1"/>
      <c r="G8347" s="1"/>
      <c r="H8347" s="1"/>
      <c r="I8347" s="1"/>
    </row>
    <row r="8348" spans="4:9" x14ac:dyDescent="0.2">
      <c r="D8348" s="1"/>
      <c r="E8348" s="1"/>
      <c r="F8348" s="1"/>
      <c r="G8348" s="1"/>
      <c r="H8348" s="1"/>
      <c r="I8348" s="1"/>
    </row>
    <row r="8349" spans="4:9" x14ac:dyDescent="0.2">
      <c r="D8349" s="1"/>
      <c r="E8349" s="1"/>
      <c r="F8349" s="1"/>
      <c r="G8349" s="1"/>
      <c r="H8349" s="1"/>
      <c r="I8349" s="1"/>
    </row>
    <row r="8350" spans="4:9" x14ac:dyDescent="0.2">
      <c r="D8350" s="1"/>
      <c r="E8350" s="1"/>
      <c r="F8350" s="1"/>
      <c r="G8350" s="1"/>
      <c r="H8350" s="1"/>
      <c r="I8350" s="1"/>
    </row>
    <row r="8351" spans="4:9" x14ac:dyDescent="0.2">
      <c r="D8351" s="1"/>
      <c r="E8351" s="1"/>
      <c r="F8351" s="1"/>
      <c r="G8351" s="1"/>
      <c r="H8351" s="1"/>
      <c r="I8351" s="1"/>
    </row>
    <row r="8352" spans="4:9" x14ac:dyDescent="0.2">
      <c r="D8352" s="1"/>
      <c r="E8352" s="1"/>
      <c r="F8352" s="1"/>
      <c r="G8352" s="1"/>
      <c r="H8352" s="1"/>
      <c r="I8352" s="1"/>
    </row>
    <row r="8353" spans="4:9" x14ac:dyDescent="0.2">
      <c r="D8353" s="1"/>
      <c r="E8353" s="1"/>
      <c r="F8353" s="1"/>
      <c r="G8353" s="1"/>
      <c r="H8353" s="1"/>
      <c r="I8353" s="1"/>
    </row>
    <row r="8354" spans="4:9" x14ac:dyDescent="0.2">
      <c r="D8354" s="1"/>
      <c r="E8354" s="1"/>
      <c r="F8354" s="1"/>
      <c r="G8354" s="1"/>
      <c r="H8354" s="1"/>
      <c r="I8354" s="1"/>
    </row>
    <row r="8355" spans="4:9" x14ac:dyDescent="0.2">
      <c r="D8355" s="1"/>
      <c r="E8355" s="1"/>
      <c r="F8355" s="1"/>
      <c r="G8355" s="1"/>
      <c r="H8355" s="1"/>
      <c r="I8355" s="1"/>
    </row>
    <row r="8356" spans="4:9" x14ac:dyDescent="0.2">
      <c r="D8356" s="1"/>
      <c r="E8356" s="1"/>
      <c r="F8356" s="1"/>
      <c r="G8356" s="1"/>
      <c r="H8356" s="1"/>
      <c r="I8356" s="1"/>
    </row>
    <row r="8357" spans="4:9" x14ac:dyDescent="0.2">
      <c r="D8357" s="1"/>
      <c r="E8357" s="1"/>
      <c r="F8357" s="1"/>
      <c r="G8357" s="1"/>
      <c r="H8357" s="1"/>
      <c r="I8357" s="1"/>
    </row>
    <row r="8358" spans="4:9" x14ac:dyDescent="0.2">
      <c r="D8358" s="1"/>
      <c r="E8358" s="1"/>
      <c r="F8358" s="1"/>
      <c r="G8358" s="1"/>
      <c r="H8358" s="1"/>
      <c r="I8358" s="1"/>
    </row>
    <row r="8359" spans="4:9" x14ac:dyDescent="0.2">
      <c r="D8359" s="1"/>
      <c r="E8359" s="1"/>
      <c r="F8359" s="1"/>
      <c r="G8359" s="1"/>
      <c r="H8359" s="1"/>
      <c r="I8359" s="1"/>
    </row>
    <row r="8360" spans="4:9" x14ac:dyDescent="0.2">
      <c r="D8360" s="1"/>
      <c r="E8360" s="1"/>
      <c r="F8360" s="1"/>
      <c r="G8360" s="1"/>
      <c r="H8360" s="1"/>
      <c r="I8360" s="1"/>
    </row>
    <row r="8361" spans="4:9" x14ac:dyDescent="0.2">
      <c r="D8361" s="1"/>
      <c r="E8361" s="1"/>
      <c r="F8361" s="1"/>
      <c r="G8361" s="1"/>
      <c r="H8361" s="1"/>
      <c r="I8361" s="1"/>
    </row>
    <row r="8362" spans="4:9" x14ac:dyDescent="0.2">
      <c r="D8362" s="1"/>
      <c r="E8362" s="1"/>
      <c r="F8362" s="1"/>
      <c r="G8362" s="1"/>
      <c r="H8362" s="1"/>
      <c r="I8362" s="1"/>
    </row>
    <row r="8363" spans="4:9" x14ac:dyDescent="0.2">
      <c r="D8363" s="1"/>
      <c r="E8363" s="1"/>
      <c r="F8363" s="1"/>
      <c r="G8363" s="1"/>
      <c r="H8363" s="1"/>
      <c r="I8363" s="1"/>
    </row>
    <row r="8364" spans="4:9" x14ac:dyDescent="0.2">
      <c r="D8364" s="1"/>
      <c r="E8364" s="1"/>
      <c r="F8364" s="1"/>
      <c r="G8364" s="1"/>
      <c r="H8364" s="1"/>
      <c r="I8364" s="1"/>
    </row>
    <row r="8365" spans="4:9" x14ac:dyDescent="0.2">
      <c r="D8365" s="1"/>
      <c r="E8365" s="1"/>
      <c r="F8365" s="1"/>
      <c r="G8365" s="1"/>
      <c r="H8365" s="1"/>
      <c r="I8365" s="1"/>
    </row>
    <row r="8366" spans="4:9" x14ac:dyDescent="0.2">
      <c r="D8366" s="1"/>
      <c r="E8366" s="1"/>
      <c r="F8366" s="1"/>
      <c r="G8366" s="1"/>
      <c r="H8366" s="1"/>
      <c r="I8366" s="1"/>
    </row>
    <row r="8367" spans="4:9" x14ac:dyDescent="0.2">
      <c r="D8367" s="1"/>
      <c r="E8367" s="1"/>
      <c r="F8367" s="1"/>
      <c r="G8367" s="1"/>
      <c r="H8367" s="1"/>
      <c r="I8367" s="1"/>
    </row>
    <row r="8368" spans="4:9" x14ac:dyDescent="0.2">
      <c r="D8368" s="1"/>
      <c r="E8368" s="1"/>
      <c r="F8368" s="1"/>
      <c r="G8368" s="1"/>
      <c r="H8368" s="1"/>
      <c r="I8368" s="1"/>
    </row>
    <row r="8369" spans="4:9" x14ac:dyDescent="0.2">
      <c r="D8369" s="1"/>
      <c r="E8369" s="1"/>
      <c r="F8369" s="1"/>
      <c r="G8369" s="1"/>
      <c r="H8369" s="1"/>
      <c r="I8369" s="1"/>
    </row>
    <row r="8370" spans="4:9" x14ac:dyDescent="0.2">
      <c r="D8370" s="1"/>
      <c r="E8370" s="1"/>
      <c r="F8370" s="1"/>
      <c r="G8370" s="1"/>
      <c r="H8370" s="1"/>
      <c r="I8370" s="1"/>
    </row>
    <row r="8371" spans="4:9" x14ac:dyDescent="0.2">
      <c r="D8371" s="1"/>
      <c r="E8371" s="1"/>
      <c r="F8371" s="1"/>
      <c r="G8371" s="1"/>
      <c r="H8371" s="1"/>
      <c r="I8371" s="1"/>
    </row>
    <row r="8372" spans="4:9" x14ac:dyDescent="0.2">
      <c r="D8372" s="1"/>
      <c r="E8372" s="1"/>
      <c r="F8372" s="1"/>
      <c r="G8372" s="1"/>
      <c r="H8372" s="1"/>
      <c r="I8372" s="1"/>
    </row>
    <row r="8373" spans="4:9" x14ac:dyDescent="0.2">
      <c r="D8373" s="1"/>
      <c r="E8373" s="1"/>
      <c r="F8373" s="1"/>
      <c r="G8373" s="1"/>
      <c r="H8373" s="1"/>
      <c r="I8373" s="1"/>
    </row>
    <row r="8374" spans="4:9" x14ac:dyDescent="0.2">
      <c r="D8374" s="1"/>
      <c r="E8374" s="1"/>
      <c r="F8374" s="1"/>
      <c r="G8374" s="1"/>
      <c r="H8374" s="1"/>
      <c r="I8374" s="1"/>
    </row>
    <row r="8375" spans="4:9" x14ac:dyDescent="0.2">
      <c r="D8375" s="1"/>
      <c r="E8375" s="1"/>
      <c r="F8375" s="1"/>
      <c r="G8375" s="1"/>
      <c r="H8375" s="1"/>
      <c r="I8375" s="1"/>
    </row>
    <row r="8376" spans="4:9" x14ac:dyDescent="0.2">
      <c r="D8376" s="1"/>
      <c r="E8376" s="1"/>
      <c r="F8376" s="1"/>
      <c r="G8376" s="1"/>
      <c r="H8376" s="1"/>
      <c r="I8376" s="1"/>
    </row>
    <row r="8377" spans="4:9" x14ac:dyDescent="0.2">
      <c r="D8377" s="1"/>
      <c r="E8377" s="1"/>
      <c r="F8377" s="1"/>
      <c r="G8377" s="1"/>
      <c r="H8377" s="1"/>
      <c r="I8377" s="1"/>
    </row>
    <row r="8378" spans="4:9" x14ac:dyDescent="0.2">
      <c r="D8378" s="1"/>
      <c r="E8378" s="1"/>
      <c r="F8378" s="1"/>
      <c r="G8378" s="1"/>
      <c r="H8378" s="1"/>
      <c r="I8378" s="1"/>
    </row>
    <row r="8379" spans="4:9" x14ac:dyDescent="0.2">
      <c r="D8379" s="1"/>
      <c r="E8379" s="1"/>
      <c r="F8379" s="1"/>
      <c r="G8379" s="1"/>
      <c r="H8379" s="1"/>
      <c r="I8379" s="1"/>
    </row>
    <row r="8380" spans="4:9" x14ac:dyDescent="0.2">
      <c r="D8380" s="1"/>
      <c r="E8380" s="1"/>
      <c r="F8380" s="1"/>
      <c r="G8380" s="1"/>
      <c r="H8380" s="1"/>
      <c r="I8380" s="1"/>
    </row>
    <row r="8381" spans="4:9" x14ac:dyDescent="0.2">
      <c r="D8381" s="1"/>
      <c r="E8381" s="1"/>
      <c r="F8381" s="1"/>
      <c r="G8381" s="1"/>
      <c r="H8381" s="1"/>
      <c r="I8381" s="1"/>
    </row>
    <row r="8382" spans="4:9" x14ac:dyDescent="0.2">
      <c r="D8382" s="1"/>
      <c r="E8382" s="1"/>
      <c r="F8382" s="1"/>
      <c r="G8382" s="1"/>
      <c r="H8382" s="1"/>
      <c r="I8382" s="1"/>
    </row>
    <row r="8383" spans="4:9" x14ac:dyDescent="0.2">
      <c r="D8383" s="1"/>
      <c r="E8383" s="1"/>
      <c r="F8383" s="1"/>
      <c r="G8383" s="1"/>
      <c r="H8383" s="1"/>
      <c r="I8383" s="1"/>
    </row>
    <row r="8384" spans="4:9" x14ac:dyDescent="0.2">
      <c r="D8384" s="1"/>
      <c r="E8384" s="1"/>
      <c r="F8384" s="1"/>
      <c r="G8384" s="1"/>
      <c r="H8384" s="1"/>
      <c r="I8384" s="1"/>
    </row>
    <row r="8385" spans="4:9" x14ac:dyDescent="0.2">
      <c r="D8385" s="1"/>
      <c r="E8385" s="1"/>
      <c r="F8385" s="1"/>
      <c r="G8385" s="1"/>
      <c r="H8385" s="1"/>
      <c r="I8385" s="1"/>
    </row>
    <row r="8386" spans="4:9" x14ac:dyDescent="0.2">
      <c r="D8386" s="1"/>
      <c r="E8386" s="1"/>
      <c r="F8386" s="1"/>
      <c r="G8386" s="1"/>
      <c r="H8386" s="1"/>
      <c r="I8386" s="1"/>
    </row>
    <row r="8387" spans="4:9" x14ac:dyDescent="0.2">
      <c r="D8387" s="1"/>
      <c r="E8387" s="1"/>
      <c r="F8387" s="1"/>
      <c r="G8387" s="1"/>
      <c r="H8387" s="1"/>
      <c r="I8387" s="1"/>
    </row>
    <row r="8388" spans="4:9" x14ac:dyDescent="0.2">
      <c r="D8388" s="1"/>
      <c r="E8388" s="1"/>
      <c r="F8388" s="1"/>
      <c r="G8388" s="1"/>
      <c r="H8388" s="1"/>
      <c r="I8388" s="1"/>
    </row>
    <row r="8389" spans="4:9" x14ac:dyDescent="0.2">
      <c r="D8389" s="1"/>
      <c r="E8389" s="1"/>
      <c r="F8389" s="1"/>
      <c r="G8389" s="1"/>
      <c r="H8389" s="1"/>
      <c r="I8389" s="1"/>
    </row>
    <row r="8390" spans="4:9" x14ac:dyDescent="0.2">
      <c r="D8390" s="1"/>
      <c r="E8390" s="1"/>
      <c r="F8390" s="1"/>
      <c r="G8390" s="1"/>
      <c r="H8390" s="1"/>
      <c r="I8390" s="1"/>
    </row>
    <row r="8391" spans="4:9" x14ac:dyDescent="0.2">
      <c r="D8391" s="1"/>
      <c r="E8391" s="1"/>
      <c r="F8391" s="1"/>
      <c r="G8391" s="1"/>
      <c r="H8391" s="1"/>
      <c r="I8391" s="1"/>
    </row>
    <row r="8392" spans="4:9" x14ac:dyDescent="0.2">
      <c r="D8392" s="1"/>
      <c r="E8392" s="1"/>
      <c r="F8392" s="1"/>
      <c r="G8392" s="1"/>
      <c r="H8392" s="1"/>
      <c r="I8392" s="1"/>
    </row>
    <row r="8393" spans="4:9" x14ac:dyDescent="0.2">
      <c r="D8393" s="1"/>
      <c r="E8393" s="1"/>
      <c r="F8393" s="1"/>
      <c r="G8393" s="1"/>
      <c r="H8393" s="1"/>
      <c r="I8393" s="1"/>
    </row>
    <row r="8394" spans="4:9" x14ac:dyDescent="0.2">
      <c r="D8394" s="1"/>
      <c r="E8394" s="1"/>
      <c r="F8394" s="1"/>
      <c r="G8394" s="1"/>
      <c r="H8394" s="1"/>
      <c r="I8394" s="1"/>
    </row>
    <row r="8395" spans="4:9" x14ac:dyDescent="0.2">
      <c r="D8395" s="1"/>
      <c r="E8395" s="1"/>
      <c r="F8395" s="1"/>
      <c r="G8395" s="1"/>
      <c r="H8395" s="1"/>
      <c r="I8395" s="1"/>
    </row>
    <row r="8396" spans="4:9" x14ac:dyDescent="0.2">
      <c r="D8396" s="1"/>
      <c r="E8396" s="1"/>
      <c r="F8396" s="1"/>
      <c r="G8396" s="1"/>
      <c r="H8396" s="1"/>
      <c r="I8396" s="1"/>
    </row>
    <row r="8397" spans="4:9" x14ac:dyDescent="0.2">
      <c r="D8397" s="1"/>
      <c r="E8397" s="1"/>
      <c r="F8397" s="1"/>
      <c r="G8397" s="1"/>
      <c r="H8397" s="1"/>
      <c r="I8397" s="1"/>
    </row>
    <row r="8398" spans="4:9" x14ac:dyDescent="0.2">
      <c r="D8398" s="1"/>
      <c r="E8398" s="1"/>
      <c r="F8398" s="1"/>
      <c r="G8398" s="1"/>
      <c r="H8398" s="1"/>
      <c r="I8398" s="1"/>
    </row>
    <row r="8399" spans="4:9" x14ac:dyDescent="0.2">
      <c r="D8399" s="1"/>
      <c r="E8399" s="1"/>
      <c r="F8399" s="1"/>
      <c r="G8399" s="1"/>
      <c r="H8399" s="1"/>
      <c r="I8399" s="1"/>
    </row>
    <row r="8400" spans="4:9" x14ac:dyDescent="0.2">
      <c r="D8400" s="1"/>
      <c r="E8400" s="1"/>
      <c r="F8400" s="1"/>
      <c r="G8400" s="1"/>
      <c r="H8400" s="1"/>
      <c r="I8400" s="1"/>
    </row>
    <row r="8401" spans="4:9" x14ac:dyDescent="0.2">
      <c r="D8401" s="1"/>
      <c r="E8401" s="1"/>
      <c r="F8401" s="1"/>
      <c r="G8401" s="1"/>
      <c r="H8401" s="1"/>
      <c r="I8401" s="1"/>
    </row>
    <row r="8402" spans="4:9" x14ac:dyDescent="0.2">
      <c r="D8402" s="1"/>
      <c r="E8402" s="1"/>
      <c r="F8402" s="1"/>
      <c r="G8402" s="1"/>
      <c r="H8402" s="1"/>
      <c r="I8402" s="1"/>
    </row>
    <row r="8403" spans="4:9" x14ac:dyDescent="0.2">
      <c r="D8403" s="1"/>
      <c r="E8403" s="1"/>
      <c r="F8403" s="1"/>
      <c r="G8403" s="1"/>
      <c r="H8403" s="1"/>
      <c r="I8403" s="1"/>
    </row>
    <row r="8404" spans="4:9" x14ac:dyDescent="0.2">
      <c r="D8404" s="1"/>
      <c r="E8404" s="1"/>
      <c r="F8404" s="1"/>
      <c r="G8404" s="1"/>
      <c r="H8404" s="1"/>
      <c r="I8404" s="1"/>
    </row>
    <row r="8405" spans="4:9" x14ac:dyDescent="0.2">
      <c r="D8405" s="1"/>
      <c r="E8405" s="1"/>
      <c r="F8405" s="1"/>
      <c r="G8405" s="1"/>
      <c r="H8405" s="1"/>
      <c r="I8405" s="1"/>
    </row>
    <row r="8406" spans="4:9" x14ac:dyDescent="0.2">
      <c r="D8406" s="1"/>
      <c r="E8406" s="1"/>
      <c r="F8406" s="1"/>
      <c r="G8406" s="1"/>
      <c r="H8406" s="1"/>
      <c r="I8406" s="1"/>
    </row>
    <row r="8407" spans="4:9" x14ac:dyDescent="0.2">
      <c r="D8407" s="1"/>
      <c r="E8407" s="1"/>
      <c r="F8407" s="1"/>
      <c r="G8407" s="1"/>
      <c r="H8407" s="1"/>
      <c r="I8407" s="1"/>
    </row>
    <row r="8408" spans="4:9" x14ac:dyDescent="0.2">
      <c r="D8408" s="1"/>
      <c r="E8408" s="1"/>
      <c r="F8408" s="1"/>
      <c r="G8408" s="1"/>
      <c r="H8408" s="1"/>
      <c r="I8408" s="1"/>
    </row>
    <row r="8409" spans="4:9" x14ac:dyDescent="0.2">
      <c r="D8409" s="1"/>
      <c r="E8409" s="1"/>
      <c r="F8409" s="1"/>
      <c r="G8409" s="1"/>
      <c r="H8409" s="1"/>
      <c r="I8409" s="1"/>
    </row>
    <row r="8410" spans="4:9" x14ac:dyDescent="0.2">
      <c r="D8410" s="1"/>
      <c r="E8410" s="1"/>
      <c r="F8410" s="1"/>
      <c r="G8410" s="1"/>
      <c r="H8410" s="1"/>
      <c r="I8410" s="1"/>
    </row>
    <row r="8411" spans="4:9" x14ac:dyDescent="0.2">
      <c r="D8411" s="1"/>
      <c r="E8411" s="1"/>
      <c r="F8411" s="1"/>
      <c r="G8411" s="1"/>
      <c r="H8411" s="1"/>
      <c r="I8411" s="1"/>
    </row>
    <row r="8412" spans="4:9" x14ac:dyDescent="0.2">
      <c r="D8412" s="1"/>
      <c r="E8412" s="1"/>
      <c r="F8412" s="1"/>
      <c r="G8412" s="1"/>
      <c r="H8412" s="1"/>
      <c r="I8412" s="1"/>
    </row>
    <row r="8413" spans="4:9" x14ac:dyDescent="0.2">
      <c r="D8413" s="1"/>
      <c r="E8413" s="1"/>
      <c r="F8413" s="1"/>
      <c r="G8413" s="1"/>
      <c r="H8413" s="1"/>
      <c r="I8413" s="1"/>
    </row>
    <row r="8414" spans="4:9" x14ac:dyDescent="0.2">
      <c r="D8414" s="1"/>
      <c r="E8414" s="1"/>
      <c r="F8414" s="1"/>
      <c r="G8414" s="1"/>
      <c r="H8414" s="1"/>
      <c r="I8414" s="1"/>
    </row>
    <row r="8415" spans="4:9" x14ac:dyDescent="0.2">
      <c r="D8415" s="1"/>
      <c r="E8415" s="1"/>
      <c r="F8415" s="1"/>
      <c r="G8415" s="1"/>
      <c r="H8415" s="1"/>
      <c r="I8415" s="1"/>
    </row>
    <row r="8416" spans="4:9" x14ac:dyDescent="0.2">
      <c r="D8416" s="1"/>
      <c r="E8416" s="1"/>
      <c r="F8416" s="1"/>
      <c r="G8416" s="1"/>
      <c r="H8416" s="1"/>
      <c r="I8416" s="1"/>
    </row>
    <row r="8417" spans="4:9" x14ac:dyDescent="0.2">
      <c r="D8417" s="1"/>
      <c r="E8417" s="1"/>
      <c r="F8417" s="1"/>
      <c r="G8417" s="1"/>
      <c r="H8417" s="1"/>
      <c r="I8417" s="1"/>
    </row>
    <row r="8418" spans="4:9" x14ac:dyDescent="0.2">
      <c r="D8418" s="1"/>
      <c r="E8418" s="1"/>
      <c r="F8418" s="1"/>
      <c r="G8418" s="1"/>
      <c r="H8418" s="1"/>
      <c r="I8418" s="1"/>
    </row>
    <row r="8419" spans="4:9" x14ac:dyDescent="0.2">
      <c r="D8419" s="1"/>
      <c r="E8419" s="1"/>
      <c r="F8419" s="1"/>
      <c r="G8419" s="1"/>
      <c r="H8419" s="1"/>
      <c r="I8419" s="1"/>
    </row>
    <row r="8420" spans="4:9" x14ac:dyDescent="0.2">
      <c r="D8420" s="1"/>
      <c r="E8420" s="1"/>
      <c r="F8420" s="1"/>
      <c r="G8420" s="1"/>
      <c r="H8420" s="1"/>
      <c r="I8420" s="1"/>
    </row>
    <row r="8421" spans="4:9" x14ac:dyDescent="0.2">
      <c r="D8421" s="1"/>
      <c r="E8421" s="1"/>
      <c r="F8421" s="1"/>
      <c r="G8421" s="1"/>
      <c r="H8421" s="1"/>
      <c r="I8421" s="1"/>
    </row>
    <row r="8422" spans="4:9" x14ac:dyDescent="0.2">
      <c r="D8422" s="1"/>
      <c r="E8422" s="1"/>
      <c r="F8422" s="1"/>
      <c r="G8422" s="1"/>
      <c r="H8422" s="1"/>
      <c r="I8422" s="1"/>
    </row>
    <row r="8423" spans="4:9" x14ac:dyDescent="0.2">
      <c r="D8423" s="1"/>
      <c r="E8423" s="1"/>
      <c r="F8423" s="1"/>
      <c r="G8423" s="1"/>
      <c r="H8423" s="1"/>
      <c r="I8423" s="1"/>
    </row>
    <row r="8424" spans="4:9" x14ac:dyDescent="0.2">
      <c r="D8424" s="1"/>
      <c r="E8424" s="1"/>
      <c r="F8424" s="1"/>
      <c r="G8424" s="1"/>
      <c r="H8424" s="1"/>
      <c r="I8424" s="1"/>
    </row>
    <row r="8425" spans="4:9" x14ac:dyDescent="0.2">
      <c r="D8425" s="1"/>
      <c r="E8425" s="1"/>
      <c r="F8425" s="1"/>
      <c r="G8425" s="1"/>
      <c r="H8425" s="1"/>
      <c r="I8425" s="1"/>
    </row>
    <row r="8426" spans="4:9" x14ac:dyDescent="0.2">
      <c r="D8426" s="1"/>
      <c r="E8426" s="1"/>
      <c r="F8426" s="1"/>
      <c r="G8426" s="1"/>
      <c r="H8426" s="1"/>
      <c r="I8426" s="1"/>
    </row>
    <row r="8427" spans="4:9" x14ac:dyDescent="0.2">
      <c r="D8427" s="1"/>
      <c r="E8427" s="1"/>
      <c r="F8427" s="1"/>
      <c r="G8427" s="1"/>
      <c r="H8427" s="1"/>
      <c r="I8427" s="1"/>
    </row>
    <row r="8428" spans="4:9" x14ac:dyDescent="0.2">
      <c r="D8428" s="1"/>
      <c r="E8428" s="1"/>
      <c r="F8428" s="1"/>
      <c r="G8428" s="1"/>
      <c r="H8428" s="1"/>
      <c r="I8428" s="1"/>
    </row>
    <row r="8429" spans="4:9" x14ac:dyDescent="0.2">
      <c r="D8429" s="1"/>
      <c r="E8429" s="1"/>
      <c r="F8429" s="1"/>
      <c r="G8429" s="1"/>
      <c r="H8429" s="1"/>
      <c r="I8429" s="1"/>
    </row>
    <row r="8430" spans="4:9" x14ac:dyDescent="0.2">
      <c r="D8430" s="1"/>
      <c r="E8430" s="1"/>
      <c r="F8430" s="1"/>
      <c r="G8430" s="1"/>
      <c r="H8430" s="1"/>
      <c r="I8430" s="1"/>
    </row>
    <row r="8431" spans="4:9" x14ac:dyDescent="0.2">
      <c r="D8431" s="1"/>
      <c r="E8431" s="1"/>
      <c r="F8431" s="1"/>
      <c r="G8431" s="1"/>
      <c r="H8431" s="1"/>
      <c r="I8431" s="1"/>
    </row>
    <row r="8432" spans="4:9" x14ac:dyDescent="0.2">
      <c r="D8432" s="1"/>
      <c r="E8432" s="1"/>
      <c r="F8432" s="1"/>
      <c r="G8432" s="1"/>
      <c r="H8432" s="1"/>
      <c r="I8432" s="1"/>
    </row>
    <row r="8433" spans="4:9" x14ac:dyDescent="0.2">
      <c r="D8433" s="1"/>
      <c r="E8433" s="1"/>
      <c r="F8433" s="1"/>
      <c r="G8433" s="1"/>
      <c r="H8433" s="1"/>
      <c r="I8433" s="1"/>
    </row>
    <row r="8434" spans="4:9" x14ac:dyDescent="0.2">
      <c r="D8434" s="1"/>
      <c r="E8434" s="1"/>
      <c r="F8434" s="1"/>
      <c r="G8434" s="1"/>
      <c r="H8434" s="1"/>
      <c r="I8434" s="1"/>
    </row>
    <row r="8435" spans="4:9" x14ac:dyDescent="0.2">
      <c r="D8435" s="1"/>
      <c r="E8435" s="1"/>
      <c r="F8435" s="1"/>
      <c r="G8435" s="1"/>
      <c r="H8435" s="1"/>
      <c r="I8435" s="1"/>
    </row>
    <row r="8436" spans="4:9" x14ac:dyDescent="0.2">
      <c r="D8436" s="1"/>
      <c r="E8436" s="1"/>
      <c r="F8436" s="1"/>
      <c r="G8436" s="1"/>
      <c r="H8436" s="1"/>
      <c r="I8436" s="1"/>
    </row>
    <row r="8437" spans="4:9" x14ac:dyDescent="0.2">
      <c r="D8437" s="1"/>
      <c r="E8437" s="1"/>
      <c r="F8437" s="1"/>
      <c r="G8437" s="1"/>
      <c r="H8437" s="1"/>
      <c r="I8437" s="1"/>
    </row>
    <row r="8438" spans="4:9" x14ac:dyDescent="0.2">
      <c r="D8438" s="1"/>
      <c r="E8438" s="1"/>
      <c r="F8438" s="1"/>
      <c r="G8438" s="1"/>
      <c r="H8438" s="1"/>
      <c r="I8438" s="1"/>
    </row>
    <row r="8439" spans="4:9" x14ac:dyDescent="0.2">
      <c r="D8439" s="1"/>
      <c r="E8439" s="1"/>
      <c r="F8439" s="1"/>
      <c r="G8439" s="1"/>
      <c r="H8439" s="1"/>
      <c r="I8439" s="1"/>
    </row>
    <row r="8440" spans="4:9" x14ac:dyDescent="0.2">
      <c r="D8440" s="1"/>
      <c r="E8440" s="1"/>
      <c r="F8440" s="1"/>
      <c r="G8440" s="1"/>
      <c r="H8440" s="1"/>
      <c r="I8440" s="1"/>
    </row>
    <row r="8441" spans="4:9" x14ac:dyDescent="0.2">
      <c r="D8441" s="1"/>
      <c r="E8441" s="1"/>
      <c r="F8441" s="1"/>
      <c r="G8441" s="1"/>
      <c r="H8441" s="1"/>
      <c r="I8441" s="1"/>
    </row>
    <row r="8442" spans="4:9" x14ac:dyDescent="0.2">
      <c r="D8442" s="1"/>
      <c r="E8442" s="1"/>
      <c r="F8442" s="1"/>
      <c r="G8442" s="1"/>
      <c r="H8442" s="1"/>
      <c r="I8442" s="1"/>
    </row>
    <row r="8443" spans="4:9" x14ac:dyDescent="0.2">
      <c r="D8443" s="1"/>
      <c r="E8443" s="1"/>
      <c r="F8443" s="1"/>
      <c r="G8443" s="1"/>
      <c r="H8443" s="1"/>
      <c r="I8443" s="1"/>
    </row>
    <row r="8444" spans="4:9" x14ac:dyDescent="0.2">
      <c r="D8444" s="1"/>
      <c r="E8444" s="1"/>
      <c r="F8444" s="1"/>
      <c r="G8444" s="1"/>
      <c r="H8444" s="1"/>
      <c r="I8444" s="1"/>
    </row>
    <row r="8445" spans="4:9" x14ac:dyDescent="0.2">
      <c r="D8445" s="1"/>
      <c r="E8445" s="1"/>
      <c r="F8445" s="1"/>
      <c r="G8445" s="1"/>
      <c r="H8445" s="1"/>
      <c r="I8445" s="1"/>
    </row>
    <row r="8446" spans="4:9" x14ac:dyDescent="0.2">
      <c r="D8446" s="1"/>
      <c r="E8446" s="1"/>
      <c r="F8446" s="1"/>
      <c r="G8446" s="1"/>
      <c r="H8446" s="1"/>
      <c r="I8446" s="1"/>
    </row>
    <row r="8447" spans="4:9" x14ac:dyDescent="0.2">
      <c r="D8447" s="1"/>
      <c r="E8447" s="1"/>
      <c r="F8447" s="1"/>
      <c r="G8447" s="1"/>
      <c r="H8447" s="1"/>
      <c r="I8447" s="1"/>
    </row>
    <row r="8448" spans="4:9" x14ac:dyDescent="0.2">
      <c r="D8448" s="1"/>
      <c r="E8448" s="1"/>
      <c r="F8448" s="1"/>
      <c r="G8448" s="1"/>
      <c r="H8448" s="1"/>
      <c r="I8448" s="1"/>
    </row>
    <row r="8449" spans="4:9" x14ac:dyDescent="0.2">
      <c r="D8449" s="1"/>
      <c r="E8449" s="1"/>
      <c r="F8449" s="1"/>
      <c r="G8449" s="1"/>
      <c r="H8449" s="1"/>
      <c r="I8449" s="1"/>
    </row>
    <row r="8450" spans="4:9" x14ac:dyDescent="0.2">
      <c r="D8450" s="1"/>
      <c r="E8450" s="1"/>
      <c r="F8450" s="1"/>
      <c r="G8450" s="1"/>
      <c r="H8450" s="1"/>
      <c r="I8450" s="1"/>
    </row>
    <row r="8451" spans="4:9" x14ac:dyDescent="0.2">
      <c r="D8451" s="1"/>
      <c r="E8451" s="1"/>
      <c r="F8451" s="1"/>
      <c r="G8451" s="1"/>
      <c r="H8451" s="1"/>
      <c r="I8451" s="1"/>
    </row>
    <row r="8452" spans="4:9" x14ac:dyDescent="0.2">
      <c r="D8452" s="1"/>
      <c r="E8452" s="1"/>
      <c r="F8452" s="1"/>
      <c r="G8452" s="1"/>
      <c r="H8452" s="1"/>
      <c r="I8452" s="1"/>
    </row>
    <row r="8453" spans="4:9" x14ac:dyDescent="0.2">
      <c r="D8453" s="1"/>
      <c r="E8453" s="1"/>
      <c r="F8453" s="1"/>
      <c r="G8453" s="1"/>
      <c r="H8453" s="1"/>
      <c r="I8453" s="1"/>
    </row>
    <row r="8454" spans="4:9" x14ac:dyDescent="0.2">
      <c r="D8454" s="1"/>
      <c r="E8454" s="1"/>
      <c r="F8454" s="1"/>
      <c r="G8454" s="1"/>
      <c r="H8454" s="1"/>
      <c r="I8454" s="1"/>
    </row>
    <row r="8455" spans="4:9" x14ac:dyDescent="0.2">
      <c r="D8455" s="1"/>
      <c r="E8455" s="1"/>
      <c r="F8455" s="1"/>
      <c r="G8455" s="1"/>
      <c r="H8455" s="1"/>
      <c r="I8455" s="1"/>
    </row>
    <row r="8456" spans="4:9" x14ac:dyDescent="0.2">
      <c r="D8456" s="1"/>
      <c r="E8456" s="1"/>
      <c r="F8456" s="1"/>
      <c r="G8456" s="1"/>
      <c r="H8456" s="1"/>
      <c r="I8456" s="1"/>
    </row>
    <row r="8457" spans="4:9" x14ac:dyDescent="0.2">
      <c r="D8457" s="1"/>
      <c r="E8457" s="1"/>
      <c r="F8457" s="1"/>
      <c r="G8457" s="1"/>
      <c r="H8457" s="1"/>
      <c r="I8457" s="1"/>
    </row>
    <row r="8458" spans="4:9" x14ac:dyDescent="0.2">
      <c r="D8458" s="1"/>
      <c r="E8458" s="1"/>
      <c r="F8458" s="1"/>
      <c r="G8458" s="1"/>
      <c r="H8458" s="1"/>
      <c r="I8458" s="1"/>
    </row>
    <row r="8459" spans="4:9" x14ac:dyDescent="0.2">
      <c r="D8459" s="1"/>
      <c r="E8459" s="1"/>
      <c r="F8459" s="1"/>
      <c r="G8459" s="1"/>
      <c r="H8459" s="1"/>
      <c r="I8459" s="1"/>
    </row>
    <row r="8460" spans="4:9" x14ac:dyDescent="0.2">
      <c r="D8460" s="1"/>
      <c r="E8460" s="1"/>
      <c r="F8460" s="1"/>
      <c r="G8460" s="1"/>
      <c r="H8460" s="1"/>
      <c r="I8460" s="1"/>
    </row>
    <row r="8461" spans="4:9" x14ac:dyDescent="0.2">
      <c r="D8461" s="1"/>
      <c r="E8461" s="1"/>
      <c r="F8461" s="1"/>
      <c r="G8461" s="1"/>
      <c r="H8461" s="1"/>
      <c r="I8461" s="1"/>
    </row>
    <row r="8462" spans="4:9" x14ac:dyDescent="0.2">
      <c r="D8462" s="1"/>
      <c r="E8462" s="1"/>
      <c r="F8462" s="1"/>
      <c r="G8462" s="1"/>
      <c r="H8462" s="1"/>
      <c r="I8462" s="1"/>
    </row>
    <row r="8463" spans="4:9" x14ac:dyDescent="0.2">
      <c r="D8463" s="1"/>
      <c r="E8463" s="1"/>
      <c r="F8463" s="1"/>
      <c r="G8463" s="1"/>
      <c r="H8463" s="1"/>
      <c r="I8463" s="1"/>
    </row>
    <row r="8464" spans="4:9" x14ac:dyDescent="0.2">
      <c r="D8464" s="1"/>
      <c r="E8464" s="1"/>
      <c r="F8464" s="1"/>
      <c r="G8464" s="1"/>
      <c r="H8464" s="1"/>
      <c r="I8464" s="1"/>
    </row>
    <row r="8465" spans="4:9" x14ac:dyDescent="0.2">
      <c r="D8465" s="1"/>
      <c r="E8465" s="1"/>
      <c r="F8465" s="1"/>
      <c r="G8465" s="1"/>
      <c r="H8465" s="1"/>
      <c r="I8465" s="1"/>
    </row>
    <row r="8466" spans="4:9" x14ac:dyDescent="0.2">
      <c r="D8466" s="1"/>
      <c r="E8466" s="1"/>
      <c r="F8466" s="1"/>
      <c r="G8466" s="1"/>
      <c r="H8466" s="1"/>
      <c r="I8466" s="1"/>
    </row>
    <row r="8467" spans="4:9" x14ac:dyDescent="0.2">
      <c r="D8467" s="1"/>
      <c r="E8467" s="1"/>
      <c r="F8467" s="1"/>
      <c r="G8467" s="1"/>
      <c r="H8467" s="1"/>
      <c r="I8467" s="1"/>
    </row>
    <row r="8468" spans="4:9" x14ac:dyDescent="0.2">
      <c r="D8468" s="1"/>
      <c r="E8468" s="1"/>
      <c r="F8468" s="1"/>
      <c r="G8468" s="1"/>
      <c r="H8468" s="1"/>
      <c r="I8468" s="1"/>
    </row>
    <row r="8469" spans="4:9" x14ac:dyDescent="0.2">
      <c r="D8469" s="1"/>
      <c r="E8469" s="1"/>
      <c r="F8469" s="1"/>
      <c r="G8469" s="1"/>
      <c r="H8469" s="1"/>
      <c r="I8469" s="1"/>
    </row>
    <row r="8470" spans="4:9" x14ac:dyDescent="0.2">
      <c r="D8470" s="1"/>
      <c r="E8470" s="1"/>
      <c r="F8470" s="1"/>
      <c r="G8470" s="1"/>
      <c r="H8470" s="1"/>
      <c r="I8470" s="1"/>
    </row>
    <row r="8471" spans="4:9" x14ac:dyDescent="0.2">
      <c r="D8471" s="1"/>
      <c r="E8471" s="1"/>
      <c r="F8471" s="1"/>
      <c r="G8471" s="1"/>
      <c r="H8471" s="1"/>
      <c r="I8471" s="1"/>
    </row>
    <row r="8472" spans="4:9" x14ac:dyDescent="0.2">
      <c r="D8472" s="1"/>
      <c r="E8472" s="1"/>
      <c r="F8472" s="1"/>
      <c r="G8472" s="1"/>
      <c r="H8472" s="1"/>
      <c r="I8472" s="1"/>
    </row>
    <row r="8473" spans="4:9" x14ac:dyDescent="0.2">
      <c r="D8473" s="1"/>
      <c r="E8473" s="1"/>
      <c r="F8473" s="1"/>
      <c r="G8473" s="1"/>
      <c r="H8473" s="1"/>
      <c r="I8473" s="1"/>
    </row>
    <row r="8474" spans="4:9" x14ac:dyDescent="0.2">
      <c r="D8474" s="1"/>
      <c r="E8474" s="1"/>
      <c r="F8474" s="1"/>
      <c r="G8474" s="1"/>
      <c r="H8474" s="1"/>
      <c r="I8474" s="1"/>
    </row>
    <row r="8475" spans="4:9" x14ac:dyDescent="0.2">
      <c r="D8475" s="1"/>
      <c r="E8475" s="1"/>
      <c r="F8475" s="1"/>
      <c r="G8475" s="1"/>
      <c r="H8475" s="1"/>
      <c r="I8475" s="1"/>
    </row>
    <row r="8476" spans="4:9" x14ac:dyDescent="0.2">
      <c r="D8476" s="1"/>
      <c r="E8476" s="1"/>
      <c r="F8476" s="1"/>
      <c r="G8476" s="1"/>
      <c r="H8476" s="1"/>
      <c r="I8476" s="1"/>
    </row>
    <row r="8477" spans="4:9" x14ac:dyDescent="0.2">
      <c r="D8477" s="1"/>
      <c r="E8477" s="1"/>
      <c r="F8477" s="1"/>
      <c r="G8477" s="1"/>
      <c r="H8477" s="1"/>
      <c r="I8477" s="1"/>
    </row>
    <row r="8478" spans="4:9" x14ac:dyDescent="0.2">
      <c r="D8478" s="1"/>
      <c r="E8478" s="1"/>
      <c r="F8478" s="1"/>
      <c r="G8478" s="1"/>
      <c r="H8478" s="1"/>
      <c r="I8478" s="1"/>
    </row>
    <row r="8479" spans="4:9" x14ac:dyDescent="0.2">
      <c r="D8479" s="1"/>
      <c r="E8479" s="1"/>
      <c r="F8479" s="1"/>
      <c r="G8479" s="1"/>
      <c r="H8479" s="1"/>
      <c r="I8479" s="1"/>
    </row>
    <row r="8480" spans="4:9" x14ac:dyDescent="0.2">
      <c r="D8480" s="1"/>
      <c r="E8480" s="1"/>
      <c r="F8480" s="1"/>
      <c r="G8480" s="1"/>
      <c r="H8480" s="1"/>
      <c r="I8480" s="1"/>
    </row>
    <row r="8481" spans="4:9" x14ac:dyDescent="0.2">
      <c r="D8481" s="1"/>
      <c r="E8481" s="1"/>
      <c r="F8481" s="1"/>
      <c r="G8481" s="1"/>
      <c r="H8481" s="1"/>
      <c r="I8481" s="1"/>
    </row>
    <row r="8482" spans="4:9" x14ac:dyDescent="0.2">
      <c r="D8482" s="1"/>
      <c r="E8482" s="1"/>
      <c r="F8482" s="1"/>
      <c r="G8482" s="1"/>
      <c r="H8482" s="1"/>
      <c r="I8482" s="1"/>
    </row>
    <row r="8483" spans="4:9" x14ac:dyDescent="0.2">
      <c r="D8483" s="1"/>
      <c r="E8483" s="1"/>
      <c r="F8483" s="1"/>
      <c r="G8483" s="1"/>
      <c r="H8483" s="1"/>
      <c r="I8483" s="1"/>
    </row>
    <row r="8484" spans="4:9" x14ac:dyDescent="0.2">
      <c r="D8484" s="1"/>
      <c r="E8484" s="1"/>
      <c r="F8484" s="1"/>
      <c r="G8484" s="1"/>
      <c r="H8484" s="1"/>
      <c r="I8484" s="1"/>
    </row>
    <row r="8485" spans="4:9" x14ac:dyDescent="0.2">
      <c r="D8485" s="1"/>
      <c r="E8485" s="1"/>
      <c r="F8485" s="1"/>
      <c r="G8485" s="1"/>
      <c r="H8485" s="1"/>
      <c r="I8485" s="1"/>
    </row>
    <row r="8486" spans="4:9" x14ac:dyDescent="0.2">
      <c r="D8486" s="1"/>
      <c r="E8486" s="1"/>
      <c r="F8486" s="1"/>
      <c r="G8486" s="1"/>
      <c r="H8486" s="1"/>
      <c r="I8486" s="1"/>
    </row>
    <row r="8487" spans="4:9" x14ac:dyDescent="0.2">
      <c r="D8487" s="1"/>
      <c r="E8487" s="1"/>
      <c r="F8487" s="1"/>
      <c r="G8487" s="1"/>
      <c r="H8487" s="1"/>
      <c r="I8487" s="1"/>
    </row>
    <row r="8488" spans="4:9" x14ac:dyDescent="0.2">
      <c r="D8488" s="1"/>
      <c r="E8488" s="1"/>
      <c r="F8488" s="1"/>
      <c r="G8488" s="1"/>
      <c r="H8488" s="1"/>
      <c r="I8488" s="1"/>
    </row>
    <row r="8489" spans="4:9" x14ac:dyDescent="0.2">
      <c r="D8489" s="1"/>
      <c r="E8489" s="1"/>
      <c r="F8489" s="1"/>
      <c r="G8489" s="1"/>
      <c r="H8489" s="1"/>
      <c r="I8489" s="1"/>
    </row>
    <row r="8490" spans="4:9" x14ac:dyDescent="0.2">
      <c r="D8490" s="1"/>
      <c r="E8490" s="1"/>
      <c r="F8490" s="1"/>
      <c r="G8490" s="1"/>
      <c r="H8490" s="1"/>
      <c r="I8490" s="1"/>
    </row>
    <row r="8491" spans="4:9" x14ac:dyDescent="0.2">
      <c r="D8491" s="1"/>
      <c r="E8491" s="1"/>
      <c r="F8491" s="1"/>
      <c r="G8491" s="1"/>
      <c r="H8491" s="1"/>
      <c r="I8491" s="1"/>
    </row>
    <row r="8492" spans="4:9" x14ac:dyDescent="0.2">
      <c r="D8492" s="1"/>
      <c r="E8492" s="1"/>
      <c r="F8492" s="1"/>
      <c r="G8492" s="1"/>
      <c r="H8492" s="1"/>
      <c r="I8492" s="1"/>
    </row>
    <row r="8493" spans="4:9" x14ac:dyDescent="0.2">
      <c r="D8493" s="1"/>
      <c r="E8493" s="1"/>
      <c r="F8493" s="1"/>
      <c r="G8493" s="1"/>
      <c r="H8493" s="1"/>
      <c r="I8493" s="1"/>
    </row>
    <row r="8494" spans="4:9" x14ac:dyDescent="0.2">
      <c r="D8494" s="1"/>
      <c r="E8494" s="1"/>
      <c r="F8494" s="1"/>
      <c r="G8494" s="1"/>
      <c r="H8494" s="1"/>
      <c r="I8494" s="1"/>
    </row>
    <row r="8495" spans="4:9" x14ac:dyDescent="0.2">
      <c r="D8495" s="1"/>
      <c r="E8495" s="1"/>
      <c r="F8495" s="1"/>
      <c r="G8495" s="1"/>
      <c r="H8495" s="1"/>
      <c r="I8495" s="1"/>
    </row>
    <row r="8496" spans="4:9" x14ac:dyDescent="0.2">
      <c r="D8496" s="1"/>
      <c r="E8496" s="1"/>
      <c r="F8496" s="1"/>
      <c r="G8496" s="1"/>
      <c r="H8496" s="1"/>
      <c r="I8496" s="1"/>
    </row>
    <row r="8497" spans="4:9" x14ac:dyDescent="0.2">
      <c r="D8497" s="1"/>
      <c r="E8497" s="1"/>
      <c r="F8497" s="1"/>
      <c r="G8497" s="1"/>
      <c r="H8497" s="1"/>
      <c r="I8497" s="1"/>
    </row>
    <row r="8498" spans="4:9" x14ac:dyDescent="0.2">
      <c r="D8498" s="1"/>
      <c r="E8498" s="1"/>
      <c r="F8498" s="1"/>
      <c r="G8498" s="1"/>
      <c r="H8498" s="1"/>
      <c r="I8498" s="1"/>
    </row>
    <row r="8499" spans="4:9" x14ac:dyDescent="0.2">
      <c r="D8499" s="1"/>
      <c r="E8499" s="1"/>
      <c r="F8499" s="1"/>
      <c r="G8499" s="1"/>
      <c r="H8499" s="1"/>
      <c r="I8499" s="1"/>
    </row>
    <row r="8500" spans="4:9" x14ac:dyDescent="0.2">
      <c r="D8500" s="1"/>
      <c r="E8500" s="1"/>
      <c r="F8500" s="1"/>
      <c r="G8500" s="1"/>
      <c r="H8500" s="1"/>
      <c r="I8500" s="1"/>
    </row>
    <row r="8501" spans="4:9" x14ac:dyDescent="0.2">
      <c r="D8501" s="1"/>
      <c r="E8501" s="1"/>
      <c r="F8501" s="1"/>
      <c r="G8501" s="1"/>
      <c r="H8501" s="1"/>
      <c r="I8501" s="1"/>
    </row>
    <row r="8502" spans="4:9" x14ac:dyDescent="0.2">
      <c r="D8502" s="1"/>
      <c r="E8502" s="1"/>
      <c r="F8502" s="1"/>
      <c r="G8502" s="1"/>
      <c r="H8502" s="1"/>
      <c r="I8502" s="1"/>
    </row>
    <row r="8503" spans="4:9" x14ac:dyDescent="0.2">
      <c r="D8503" s="1"/>
      <c r="E8503" s="1"/>
      <c r="F8503" s="1"/>
      <c r="G8503" s="1"/>
      <c r="H8503" s="1"/>
      <c r="I8503" s="1"/>
    </row>
    <row r="8504" spans="4:9" x14ac:dyDescent="0.2">
      <c r="D8504" s="1"/>
      <c r="E8504" s="1"/>
      <c r="F8504" s="1"/>
      <c r="G8504" s="1"/>
      <c r="H8504" s="1"/>
      <c r="I8504" s="1"/>
    </row>
    <row r="8505" spans="4:9" x14ac:dyDescent="0.2">
      <c r="D8505" s="1"/>
      <c r="E8505" s="1"/>
      <c r="F8505" s="1"/>
      <c r="G8505" s="1"/>
      <c r="H8505" s="1"/>
      <c r="I8505" s="1"/>
    </row>
    <row r="8506" spans="4:9" x14ac:dyDescent="0.2">
      <c r="D8506" s="1"/>
      <c r="E8506" s="1"/>
      <c r="F8506" s="1"/>
      <c r="G8506" s="1"/>
      <c r="H8506" s="1"/>
      <c r="I8506" s="1"/>
    </row>
    <row r="8507" spans="4:9" x14ac:dyDescent="0.2">
      <c r="D8507" s="1"/>
      <c r="E8507" s="1"/>
      <c r="F8507" s="1"/>
      <c r="G8507" s="1"/>
      <c r="H8507" s="1"/>
      <c r="I8507" s="1"/>
    </row>
    <row r="8508" spans="4:9" x14ac:dyDescent="0.2">
      <c r="D8508" s="1"/>
      <c r="E8508" s="1"/>
      <c r="F8508" s="1"/>
      <c r="G8508" s="1"/>
      <c r="H8508" s="1"/>
      <c r="I8508" s="1"/>
    </row>
    <row r="8509" spans="4:9" x14ac:dyDescent="0.2">
      <c r="D8509" s="1"/>
      <c r="E8509" s="1"/>
      <c r="F8509" s="1"/>
      <c r="G8509" s="1"/>
      <c r="H8509" s="1"/>
      <c r="I8509" s="1"/>
    </row>
    <row r="8510" spans="4:9" x14ac:dyDescent="0.2">
      <c r="D8510" s="1"/>
      <c r="E8510" s="1"/>
      <c r="F8510" s="1"/>
      <c r="G8510" s="1"/>
      <c r="H8510" s="1"/>
      <c r="I8510" s="1"/>
    </row>
    <row r="8511" spans="4:9" x14ac:dyDescent="0.2">
      <c r="D8511" s="1"/>
      <c r="E8511" s="1"/>
      <c r="F8511" s="1"/>
      <c r="G8511" s="1"/>
      <c r="H8511" s="1"/>
      <c r="I8511" s="1"/>
    </row>
    <row r="8512" spans="4:9" x14ac:dyDescent="0.2">
      <c r="D8512" s="1"/>
      <c r="E8512" s="1"/>
      <c r="F8512" s="1"/>
      <c r="G8512" s="1"/>
      <c r="H8512" s="1"/>
      <c r="I8512" s="1"/>
    </row>
    <row r="8513" spans="4:9" x14ac:dyDescent="0.2">
      <c r="D8513" s="1"/>
      <c r="E8513" s="1"/>
      <c r="F8513" s="1"/>
      <c r="G8513" s="1"/>
      <c r="H8513" s="1"/>
      <c r="I8513" s="1"/>
    </row>
    <row r="8514" spans="4:9" x14ac:dyDescent="0.2">
      <c r="D8514" s="1"/>
      <c r="E8514" s="1"/>
      <c r="F8514" s="1"/>
      <c r="G8514" s="1"/>
      <c r="H8514" s="1"/>
      <c r="I8514" s="1"/>
    </row>
    <row r="8515" spans="4:9" x14ac:dyDescent="0.2">
      <c r="D8515" s="1"/>
      <c r="E8515" s="1"/>
      <c r="F8515" s="1"/>
      <c r="G8515" s="1"/>
      <c r="H8515" s="1"/>
      <c r="I8515" s="1"/>
    </row>
    <row r="8516" spans="4:9" x14ac:dyDescent="0.2">
      <c r="D8516" s="1"/>
      <c r="E8516" s="1"/>
      <c r="F8516" s="1"/>
      <c r="G8516" s="1"/>
      <c r="H8516" s="1"/>
      <c r="I8516" s="1"/>
    </row>
    <row r="8517" spans="4:9" x14ac:dyDescent="0.2">
      <c r="D8517" s="1"/>
      <c r="E8517" s="1"/>
      <c r="F8517" s="1"/>
      <c r="G8517" s="1"/>
      <c r="H8517" s="1"/>
      <c r="I8517" s="1"/>
    </row>
    <row r="8518" spans="4:9" x14ac:dyDescent="0.2">
      <c r="D8518" s="1"/>
      <c r="E8518" s="1"/>
      <c r="F8518" s="1"/>
      <c r="G8518" s="1"/>
      <c r="H8518" s="1"/>
      <c r="I8518" s="1"/>
    </row>
    <row r="8519" spans="4:9" x14ac:dyDescent="0.2">
      <c r="D8519" s="1"/>
      <c r="E8519" s="1"/>
      <c r="F8519" s="1"/>
      <c r="G8519" s="1"/>
      <c r="H8519" s="1"/>
      <c r="I8519" s="1"/>
    </row>
    <row r="8520" spans="4:9" x14ac:dyDescent="0.2">
      <c r="D8520" s="1"/>
      <c r="E8520" s="1"/>
      <c r="F8520" s="1"/>
      <c r="G8520" s="1"/>
      <c r="H8520" s="1"/>
      <c r="I8520" s="1"/>
    </row>
    <row r="8521" spans="4:9" x14ac:dyDescent="0.2">
      <c r="D8521" s="1"/>
      <c r="E8521" s="1"/>
      <c r="F8521" s="1"/>
      <c r="G8521" s="1"/>
      <c r="H8521" s="1"/>
      <c r="I8521" s="1"/>
    </row>
    <row r="8522" spans="4:9" x14ac:dyDescent="0.2">
      <c r="D8522" s="1"/>
      <c r="E8522" s="1"/>
      <c r="F8522" s="1"/>
      <c r="G8522" s="1"/>
      <c r="H8522" s="1"/>
      <c r="I8522" s="1"/>
    </row>
    <row r="8523" spans="4:9" x14ac:dyDescent="0.2">
      <c r="D8523" s="1"/>
      <c r="E8523" s="1"/>
      <c r="F8523" s="1"/>
      <c r="G8523" s="1"/>
      <c r="H8523" s="1"/>
      <c r="I8523" s="1"/>
    </row>
    <row r="8524" spans="4:9" x14ac:dyDescent="0.2">
      <c r="D8524" s="1"/>
      <c r="E8524" s="1"/>
      <c r="F8524" s="1"/>
      <c r="G8524" s="1"/>
      <c r="H8524" s="1"/>
      <c r="I8524" s="1"/>
    </row>
    <row r="8525" spans="4:9" x14ac:dyDescent="0.2">
      <c r="D8525" s="1"/>
      <c r="E8525" s="1"/>
      <c r="F8525" s="1"/>
      <c r="G8525" s="1"/>
      <c r="H8525" s="1"/>
      <c r="I8525" s="1"/>
    </row>
    <row r="8526" spans="4:9" x14ac:dyDescent="0.2">
      <c r="D8526" s="1"/>
      <c r="E8526" s="1"/>
      <c r="F8526" s="1"/>
      <c r="G8526" s="1"/>
      <c r="H8526" s="1"/>
      <c r="I8526" s="1"/>
    </row>
    <row r="8527" spans="4:9" x14ac:dyDescent="0.2">
      <c r="D8527" s="1"/>
      <c r="E8527" s="1"/>
      <c r="F8527" s="1"/>
      <c r="G8527" s="1"/>
      <c r="H8527" s="1"/>
      <c r="I8527" s="1"/>
    </row>
    <row r="8528" spans="4:9" x14ac:dyDescent="0.2">
      <c r="D8528" s="1"/>
      <c r="E8528" s="1"/>
      <c r="F8528" s="1"/>
      <c r="G8528" s="1"/>
      <c r="H8528" s="1"/>
      <c r="I8528" s="1"/>
    </row>
    <row r="8529" spans="4:9" x14ac:dyDescent="0.2">
      <c r="D8529" s="1"/>
      <c r="E8529" s="1"/>
      <c r="F8529" s="1"/>
      <c r="G8529" s="1"/>
      <c r="H8529" s="1"/>
      <c r="I8529" s="1"/>
    </row>
    <row r="8530" spans="4:9" x14ac:dyDescent="0.2">
      <c r="D8530" s="1"/>
      <c r="E8530" s="1"/>
      <c r="F8530" s="1"/>
      <c r="G8530" s="1"/>
      <c r="H8530" s="1"/>
      <c r="I8530" s="1"/>
    </row>
    <row r="8531" spans="4:9" x14ac:dyDescent="0.2">
      <c r="D8531" s="1"/>
      <c r="E8531" s="1"/>
      <c r="F8531" s="1"/>
      <c r="G8531" s="1"/>
      <c r="H8531" s="1"/>
      <c r="I8531" s="1"/>
    </row>
    <row r="8532" spans="4:9" x14ac:dyDescent="0.2">
      <c r="D8532" s="1"/>
      <c r="E8532" s="1"/>
      <c r="F8532" s="1"/>
      <c r="G8532" s="1"/>
      <c r="H8532" s="1"/>
      <c r="I8532" s="1"/>
    </row>
    <row r="8533" spans="4:9" x14ac:dyDescent="0.2">
      <c r="D8533" s="1"/>
      <c r="E8533" s="1"/>
      <c r="F8533" s="1"/>
      <c r="G8533" s="1"/>
      <c r="H8533" s="1"/>
      <c r="I8533" s="1"/>
    </row>
    <row r="8534" spans="4:9" x14ac:dyDescent="0.2">
      <c r="D8534" s="1"/>
      <c r="E8534" s="1"/>
      <c r="F8534" s="1"/>
      <c r="G8534" s="1"/>
      <c r="H8534" s="1"/>
      <c r="I8534" s="1"/>
    </row>
    <row r="8535" spans="4:9" x14ac:dyDescent="0.2">
      <c r="D8535" s="1"/>
      <c r="E8535" s="1"/>
      <c r="F8535" s="1"/>
      <c r="G8535" s="1"/>
      <c r="H8535" s="1"/>
      <c r="I8535" s="1"/>
    </row>
    <row r="8536" spans="4:9" x14ac:dyDescent="0.2">
      <c r="D8536" s="1"/>
      <c r="E8536" s="1"/>
      <c r="F8536" s="1"/>
      <c r="G8536" s="1"/>
      <c r="H8536" s="1"/>
      <c r="I8536" s="1"/>
    </row>
    <row r="8537" spans="4:9" x14ac:dyDescent="0.2">
      <c r="D8537" s="1"/>
      <c r="E8537" s="1"/>
      <c r="F8537" s="1"/>
      <c r="G8537" s="1"/>
      <c r="H8537" s="1"/>
      <c r="I8537" s="1"/>
    </row>
    <row r="8538" spans="4:9" x14ac:dyDescent="0.2">
      <c r="D8538" s="1"/>
      <c r="E8538" s="1"/>
      <c r="F8538" s="1"/>
      <c r="G8538" s="1"/>
      <c r="H8538" s="1"/>
      <c r="I8538" s="1"/>
    </row>
    <row r="8539" spans="4:9" x14ac:dyDescent="0.2">
      <c r="D8539" s="1"/>
      <c r="E8539" s="1"/>
      <c r="F8539" s="1"/>
      <c r="G8539" s="1"/>
      <c r="H8539" s="1"/>
      <c r="I8539" s="1"/>
    </row>
    <row r="8540" spans="4:9" x14ac:dyDescent="0.2">
      <c r="D8540" s="1"/>
      <c r="E8540" s="1"/>
      <c r="F8540" s="1"/>
      <c r="G8540" s="1"/>
      <c r="H8540" s="1"/>
      <c r="I8540" s="1"/>
    </row>
    <row r="8541" spans="4:9" x14ac:dyDescent="0.2">
      <c r="D8541" s="1"/>
      <c r="E8541" s="1"/>
      <c r="F8541" s="1"/>
      <c r="G8541" s="1"/>
      <c r="H8541" s="1"/>
      <c r="I8541" s="1"/>
    </row>
    <row r="8542" spans="4:9" x14ac:dyDescent="0.2">
      <c r="D8542" s="1"/>
      <c r="E8542" s="1"/>
      <c r="F8542" s="1"/>
      <c r="G8542" s="1"/>
      <c r="H8542" s="1"/>
      <c r="I8542" s="1"/>
    </row>
    <row r="8543" spans="4:9" x14ac:dyDescent="0.2">
      <c r="D8543" s="1"/>
      <c r="E8543" s="1"/>
      <c r="F8543" s="1"/>
      <c r="G8543" s="1"/>
      <c r="H8543" s="1"/>
      <c r="I8543" s="1"/>
    </row>
    <row r="8544" spans="4:9" x14ac:dyDescent="0.2">
      <c r="D8544" s="1"/>
      <c r="E8544" s="1"/>
      <c r="F8544" s="1"/>
      <c r="G8544" s="1"/>
      <c r="H8544" s="1"/>
      <c r="I8544" s="1"/>
    </row>
    <row r="8545" spans="4:9" x14ac:dyDescent="0.2">
      <c r="D8545" s="1"/>
      <c r="E8545" s="1"/>
      <c r="F8545" s="1"/>
      <c r="G8545" s="1"/>
      <c r="H8545" s="1"/>
      <c r="I8545" s="1"/>
    </row>
    <row r="8546" spans="4:9" x14ac:dyDescent="0.2">
      <c r="D8546" s="1"/>
      <c r="E8546" s="1"/>
      <c r="F8546" s="1"/>
      <c r="G8546" s="1"/>
      <c r="H8546" s="1"/>
      <c r="I8546" s="1"/>
    </row>
    <row r="8547" spans="4:9" x14ac:dyDescent="0.2">
      <c r="D8547" s="1"/>
      <c r="E8547" s="1"/>
      <c r="F8547" s="1"/>
      <c r="G8547" s="1"/>
      <c r="H8547" s="1"/>
      <c r="I8547" s="1"/>
    </row>
    <row r="8548" spans="4:9" x14ac:dyDescent="0.2">
      <c r="D8548" s="1"/>
      <c r="E8548" s="1"/>
      <c r="F8548" s="1"/>
      <c r="G8548" s="1"/>
      <c r="H8548" s="1"/>
      <c r="I8548" s="1"/>
    </row>
    <row r="8549" spans="4:9" x14ac:dyDescent="0.2">
      <c r="D8549" s="1"/>
      <c r="E8549" s="1"/>
      <c r="F8549" s="1"/>
      <c r="G8549" s="1"/>
      <c r="H8549" s="1"/>
      <c r="I8549" s="1"/>
    </row>
    <row r="8550" spans="4:9" x14ac:dyDescent="0.2">
      <c r="D8550" s="1"/>
      <c r="E8550" s="1"/>
      <c r="F8550" s="1"/>
      <c r="G8550" s="1"/>
      <c r="H8550" s="1"/>
      <c r="I8550" s="1"/>
    </row>
    <row r="8551" spans="4:9" x14ac:dyDescent="0.2">
      <c r="D8551" s="1"/>
      <c r="E8551" s="1"/>
      <c r="F8551" s="1"/>
      <c r="G8551" s="1"/>
      <c r="H8551" s="1"/>
      <c r="I8551" s="1"/>
    </row>
    <row r="8552" spans="4:9" x14ac:dyDescent="0.2">
      <c r="D8552" s="1"/>
      <c r="E8552" s="1"/>
      <c r="F8552" s="1"/>
      <c r="G8552" s="1"/>
      <c r="H8552" s="1"/>
      <c r="I8552" s="1"/>
    </row>
    <row r="8553" spans="4:9" x14ac:dyDescent="0.2">
      <c r="D8553" s="1"/>
      <c r="E8553" s="1"/>
      <c r="F8553" s="1"/>
      <c r="G8553" s="1"/>
      <c r="H8553" s="1"/>
      <c r="I8553" s="1"/>
    </row>
    <row r="8554" spans="4:9" x14ac:dyDescent="0.2">
      <c r="D8554" s="1"/>
      <c r="E8554" s="1"/>
      <c r="F8554" s="1"/>
      <c r="G8554" s="1"/>
      <c r="H8554" s="1"/>
      <c r="I8554" s="1"/>
    </row>
    <row r="8555" spans="4:9" x14ac:dyDescent="0.2">
      <c r="D8555" s="1"/>
      <c r="E8555" s="1"/>
      <c r="F8555" s="1"/>
      <c r="G8555" s="1"/>
      <c r="H8555" s="1"/>
      <c r="I8555" s="1"/>
    </row>
    <row r="8556" spans="4:9" x14ac:dyDescent="0.2">
      <c r="D8556" s="1"/>
      <c r="E8556" s="1"/>
      <c r="F8556" s="1"/>
      <c r="G8556" s="1"/>
      <c r="H8556" s="1"/>
      <c r="I8556" s="1"/>
    </row>
    <row r="8557" spans="4:9" x14ac:dyDescent="0.2">
      <c r="D8557" s="1"/>
      <c r="E8557" s="1"/>
      <c r="F8557" s="1"/>
      <c r="G8557" s="1"/>
      <c r="H8557" s="1"/>
      <c r="I8557" s="1"/>
    </row>
    <row r="8558" spans="4:9" x14ac:dyDescent="0.2">
      <c r="D8558" s="1"/>
      <c r="E8558" s="1"/>
      <c r="F8558" s="1"/>
      <c r="G8558" s="1"/>
      <c r="H8558" s="1"/>
      <c r="I8558" s="1"/>
    </row>
    <row r="8559" spans="4:9" x14ac:dyDescent="0.2">
      <c r="D8559" s="1"/>
      <c r="E8559" s="1"/>
      <c r="F8559" s="1"/>
      <c r="G8559" s="1"/>
      <c r="H8559" s="1"/>
      <c r="I8559" s="1"/>
    </row>
    <row r="8560" spans="4:9" x14ac:dyDescent="0.2">
      <c r="D8560" s="1"/>
      <c r="E8560" s="1"/>
      <c r="F8560" s="1"/>
      <c r="G8560" s="1"/>
      <c r="H8560" s="1"/>
      <c r="I8560" s="1"/>
    </row>
    <row r="8561" spans="4:9" x14ac:dyDescent="0.2">
      <c r="D8561" s="1"/>
      <c r="E8561" s="1"/>
      <c r="F8561" s="1"/>
      <c r="G8561" s="1"/>
      <c r="H8561" s="1"/>
      <c r="I8561" s="1"/>
    </row>
    <row r="8562" spans="4:9" x14ac:dyDescent="0.2">
      <c r="D8562" s="1"/>
      <c r="E8562" s="1"/>
      <c r="F8562" s="1"/>
      <c r="G8562" s="1"/>
      <c r="H8562" s="1"/>
      <c r="I8562" s="1"/>
    </row>
    <row r="8563" spans="4:9" x14ac:dyDescent="0.2">
      <c r="D8563" s="1"/>
      <c r="E8563" s="1"/>
      <c r="F8563" s="1"/>
      <c r="G8563" s="1"/>
      <c r="H8563" s="1"/>
      <c r="I8563" s="1"/>
    </row>
    <row r="8564" spans="4:9" x14ac:dyDescent="0.2">
      <c r="D8564" s="1"/>
      <c r="E8564" s="1"/>
      <c r="F8564" s="1"/>
      <c r="G8564" s="1"/>
      <c r="H8564" s="1"/>
      <c r="I8564" s="1"/>
    </row>
    <row r="8565" spans="4:9" x14ac:dyDescent="0.2">
      <c r="D8565" s="1"/>
      <c r="E8565" s="1"/>
      <c r="F8565" s="1"/>
      <c r="G8565" s="1"/>
      <c r="H8565" s="1"/>
      <c r="I8565" s="1"/>
    </row>
    <row r="8566" spans="4:9" x14ac:dyDescent="0.2">
      <c r="D8566" s="1"/>
      <c r="E8566" s="1"/>
      <c r="F8566" s="1"/>
      <c r="G8566" s="1"/>
      <c r="H8566" s="1"/>
      <c r="I8566" s="1"/>
    </row>
    <row r="8567" spans="4:9" x14ac:dyDescent="0.2">
      <c r="D8567" s="1"/>
      <c r="E8567" s="1"/>
      <c r="F8567" s="1"/>
      <c r="G8567" s="1"/>
      <c r="H8567" s="1"/>
      <c r="I8567" s="1"/>
    </row>
    <row r="8568" spans="4:9" x14ac:dyDescent="0.2">
      <c r="D8568" s="1"/>
      <c r="E8568" s="1"/>
      <c r="F8568" s="1"/>
      <c r="G8568" s="1"/>
      <c r="H8568" s="1"/>
      <c r="I8568" s="1"/>
    </row>
    <row r="8569" spans="4:9" x14ac:dyDescent="0.2">
      <c r="D8569" s="1"/>
      <c r="E8569" s="1"/>
      <c r="F8569" s="1"/>
      <c r="G8569" s="1"/>
      <c r="H8569" s="1"/>
      <c r="I8569" s="1"/>
    </row>
    <row r="8570" spans="4:9" x14ac:dyDescent="0.2">
      <c r="D8570" s="1"/>
      <c r="E8570" s="1"/>
      <c r="F8570" s="1"/>
      <c r="G8570" s="1"/>
      <c r="H8570" s="1"/>
      <c r="I8570" s="1"/>
    </row>
    <row r="8571" spans="4:9" x14ac:dyDescent="0.2">
      <c r="D8571" s="1"/>
      <c r="E8571" s="1"/>
      <c r="F8571" s="1"/>
      <c r="G8571" s="1"/>
      <c r="H8571" s="1"/>
      <c r="I8571" s="1"/>
    </row>
    <row r="8572" spans="4:9" x14ac:dyDescent="0.2">
      <c r="D8572" s="1"/>
      <c r="E8572" s="1"/>
      <c r="F8572" s="1"/>
      <c r="G8572" s="1"/>
      <c r="H8572" s="1"/>
      <c r="I8572" s="1"/>
    </row>
    <row r="8573" spans="4:9" x14ac:dyDescent="0.2">
      <c r="D8573" s="1"/>
      <c r="E8573" s="1"/>
      <c r="F8573" s="1"/>
      <c r="G8573" s="1"/>
      <c r="H8573" s="1"/>
      <c r="I8573" s="1"/>
    </row>
    <row r="8574" spans="4:9" x14ac:dyDescent="0.2">
      <c r="D8574" s="1"/>
      <c r="E8574" s="1"/>
      <c r="F8574" s="1"/>
      <c r="G8574" s="1"/>
      <c r="H8574" s="1"/>
      <c r="I8574" s="1"/>
    </row>
    <row r="8575" spans="4:9" x14ac:dyDescent="0.2">
      <c r="D8575" s="1"/>
      <c r="E8575" s="1"/>
      <c r="F8575" s="1"/>
      <c r="G8575" s="1"/>
      <c r="H8575" s="1"/>
      <c r="I8575" s="1"/>
    </row>
    <row r="8576" spans="4:9" x14ac:dyDescent="0.2">
      <c r="D8576" s="1"/>
      <c r="E8576" s="1"/>
      <c r="F8576" s="1"/>
      <c r="G8576" s="1"/>
      <c r="H8576" s="1"/>
      <c r="I8576" s="1"/>
    </row>
    <row r="8577" spans="4:9" x14ac:dyDescent="0.2">
      <c r="D8577" s="1"/>
      <c r="E8577" s="1"/>
      <c r="F8577" s="1"/>
      <c r="G8577" s="1"/>
      <c r="H8577" s="1"/>
      <c r="I8577" s="1"/>
    </row>
    <row r="8578" spans="4:9" x14ac:dyDescent="0.2">
      <c r="D8578" s="1"/>
      <c r="E8578" s="1"/>
      <c r="F8578" s="1"/>
      <c r="G8578" s="1"/>
      <c r="H8578" s="1"/>
      <c r="I8578" s="1"/>
    </row>
    <row r="8579" spans="4:9" x14ac:dyDescent="0.2">
      <c r="D8579" s="1"/>
      <c r="E8579" s="1"/>
      <c r="F8579" s="1"/>
      <c r="G8579" s="1"/>
      <c r="H8579" s="1"/>
      <c r="I8579" s="1"/>
    </row>
    <row r="8580" spans="4:9" x14ac:dyDescent="0.2">
      <c r="D8580" s="1"/>
      <c r="E8580" s="1"/>
      <c r="F8580" s="1"/>
      <c r="G8580" s="1"/>
      <c r="H8580" s="1"/>
      <c r="I8580" s="1"/>
    </row>
    <row r="8581" spans="4:9" x14ac:dyDescent="0.2">
      <c r="D8581" s="1"/>
      <c r="E8581" s="1"/>
      <c r="F8581" s="1"/>
      <c r="G8581" s="1"/>
      <c r="H8581" s="1"/>
      <c r="I8581" s="1"/>
    </row>
    <row r="8582" spans="4:9" x14ac:dyDescent="0.2">
      <c r="D8582" s="1"/>
      <c r="E8582" s="1"/>
      <c r="F8582" s="1"/>
      <c r="G8582" s="1"/>
      <c r="H8582" s="1"/>
      <c r="I8582" s="1"/>
    </row>
    <row r="8583" spans="4:9" x14ac:dyDescent="0.2">
      <c r="D8583" s="1"/>
      <c r="E8583" s="1"/>
      <c r="F8583" s="1"/>
      <c r="G8583" s="1"/>
      <c r="H8583" s="1"/>
      <c r="I8583" s="1"/>
    </row>
    <row r="8584" spans="4:9" x14ac:dyDescent="0.2">
      <c r="D8584" s="1"/>
      <c r="E8584" s="1"/>
      <c r="F8584" s="1"/>
      <c r="G8584" s="1"/>
      <c r="H8584" s="1"/>
      <c r="I8584" s="1"/>
    </row>
    <row r="8585" spans="4:9" x14ac:dyDescent="0.2">
      <c r="D8585" s="1"/>
      <c r="E8585" s="1"/>
      <c r="F8585" s="1"/>
      <c r="G8585" s="1"/>
      <c r="H8585" s="1"/>
      <c r="I8585" s="1"/>
    </row>
    <row r="8586" spans="4:9" x14ac:dyDescent="0.2">
      <c r="D8586" s="1"/>
      <c r="E8586" s="1"/>
      <c r="F8586" s="1"/>
      <c r="G8586" s="1"/>
      <c r="H8586" s="1"/>
      <c r="I8586" s="1"/>
    </row>
    <row r="8587" spans="4:9" x14ac:dyDescent="0.2">
      <c r="D8587" s="1"/>
      <c r="E8587" s="1"/>
      <c r="F8587" s="1"/>
      <c r="G8587" s="1"/>
      <c r="H8587" s="1"/>
      <c r="I8587" s="1"/>
    </row>
    <row r="8588" spans="4:9" x14ac:dyDescent="0.2">
      <c r="D8588" s="1"/>
      <c r="E8588" s="1"/>
      <c r="F8588" s="1"/>
      <c r="G8588" s="1"/>
      <c r="H8588" s="1"/>
      <c r="I8588" s="1"/>
    </row>
    <row r="8589" spans="4:9" x14ac:dyDescent="0.2">
      <c r="D8589" s="1"/>
      <c r="E8589" s="1"/>
      <c r="F8589" s="1"/>
      <c r="G8589" s="1"/>
      <c r="H8589" s="1"/>
      <c r="I8589" s="1"/>
    </row>
    <row r="8590" spans="4:9" x14ac:dyDescent="0.2">
      <c r="D8590" s="1"/>
      <c r="E8590" s="1"/>
      <c r="F8590" s="1"/>
      <c r="G8590" s="1"/>
      <c r="H8590" s="1"/>
      <c r="I8590" s="1"/>
    </row>
    <row r="8591" spans="4:9" x14ac:dyDescent="0.2">
      <c r="D8591" s="1"/>
      <c r="E8591" s="1"/>
      <c r="F8591" s="1"/>
      <c r="G8591" s="1"/>
      <c r="H8591" s="1"/>
      <c r="I8591" s="1"/>
    </row>
    <row r="8592" spans="4:9" x14ac:dyDescent="0.2">
      <c r="D8592" s="1"/>
      <c r="E8592" s="1"/>
      <c r="F8592" s="1"/>
      <c r="G8592" s="1"/>
      <c r="H8592" s="1"/>
      <c r="I8592" s="1"/>
    </row>
    <row r="8593" spans="4:9" x14ac:dyDescent="0.2">
      <c r="D8593" s="1"/>
      <c r="E8593" s="1"/>
      <c r="F8593" s="1"/>
      <c r="G8593" s="1"/>
      <c r="H8593" s="1"/>
      <c r="I8593" s="1"/>
    </row>
    <row r="8594" spans="4:9" x14ac:dyDescent="0.2">
      <c r="D8594" s="1"/>
      <c r="E8594" s="1"/>
      <c r="F8594" s="1"/>
      <c r="G8594" s="1"/>
      <c r="H8594" s="1"/>
      <c r="I8594" s="1"/>
    </row>
    <row r="8595" spans="4:9" x14ac:dyDescent="0.2">
      <c r="D8595" s="1"/>
      <c r="E8595" s="1"/>
      <c r="F8595" s="1"/>
      <c r="G8595" s="1"/>
      <c r="H8595" s="1"/>
      <c r="I8595" s="1"/>
    </row>
    <row r="8596" spans="4:9" x14ac:dyDescent="0.2">
      <c r="D8596" s="1"/>
      <c r="E8596" s="1"/>
      <c r="F8596" s="1"/>
      <c r="G8596" s="1"/>
      <c r="H8596" s="1"/>
      <c r="I8596" s="1"/>
    </row>
    <row r="8597" spans="4:9" x14ac:dyDescent="0.2">
      <c r="D8597" s="1"/>
      <c r="E8597" s="1"/>
      <c r="F8597" s="1"/>
      <c r="G8597" s="1"/>
      <c r="H8597" s="1"/>
      <c r="I8597" s="1"/>
    </row>
    <row r="8598" spans="4:9" x14ac:dyDescent="0.2">
      <c r="D8598" s="1"/>
      <c r="E8598" s="1"/>
      <c r="F8598" s="1"/>
      <c r="G8598" s="1"/>
      <c r="H8598" s="1"/>
      <c r="I8598" s="1"/>
    </row>
    <row r="8599" spans="4:9" x14ac:dyDescent="0.2">
      <c r="D8599" s="1"/>
      <c r="E8599" s="1"/>
      <c r="F8599" s="1"/>
      <c r="G8599" s="1"/>
      <c r="H8599" s="1"/>
      <c r="I8599" s="1"/>
    </row>
    <row r="8600" spans="4:9" x14ac:dyDescent="0.2">
      <c r="D8600" s="1"/>
      <c r="E8600" s="1"/>
      <c r="F8600" s="1"/>
      <c r="G8600" s="1"/>
      <c r="H8600" s="1"/>
      <c r="I8600" s="1"/>
    </row>
    <row r="8601" spans="4:9" x14ac:dyDescent="0.2">
      <c r="D8601" s="1"/>
      <c r="E8601" s="1"/>
      <c r="F8601" s="1"/>
      <c r="G8601" s="1"/>
      <c r="H8601" s="1"/>
      <c r="I8601" s="1"/>
    </row>
    <row r="8602" spans="4:9" x14ac:dyDescent="0.2">
      <c r="D8602" s="1"/>
      <c r="E8602" s="1"/>
      <c r="F8602" s="1"/>
      <c r="G8602" s="1"/>
      <c r="H8602" s="1"/>
      <c r="I8602" s="1"/>
    </row>
    <row r="8603" spans="4:9" x14ac:dyDescent="0.2">
      <c r="D8603" s="1"/>
      <c r="E8603" s="1"/>
      <c r="F8603" s="1"/>
      <c r="G8603" s="1"/>
      <c r="H8603" s="1"/>
      <c r="I8603" s="1"/>
    </row>
    <row r="8604" spans="4:9" x14ac:dyDescent="0.2">
      <c r="D8604" s="1"/>
      <c r="E8604" s="1"/>
      <c r="F8604" s="1"/>
      <c r="G8604" s="1"/>
      <c r="H8604" s="1"/>
      <c r="I8604" s="1"/>
    </row>
    <row r="8605" spans="4:9" x14ac:dyDescent="0.2">
      <c r="D8605" s="1"/>
      <c r="E8605" s="1"/>
      <c r="F8605" s="1"/>
      <c r="G8605" s="1"/>
      <c r="H8605" s="1"/>
      <c r="I8605" s="1"/>
    </row>
    <row r="8606" spans="4:9" x14ac:dyDescent="0.2">
      <c r="D8606" s="1"/>
      <c r="E8606" s="1"/>
      <c r="F8606" s="1"/>
      <c r="G8606" s="1"/>
      <c r="H8606" s="1"/>
      <c r="I8606" s="1"/>
    </row>
    <row r="8607" spans="4:9" x14ac:dyDescent="0.2">
      <c r="D8607" s="1"/>
      <c r="E8607" s="1"/>
      <c r="F8607" s="1"/>
      <c r="G8607" s="1"/>
      <c r="H8607" s="1"/>
      <c r="I8607" s="1"/>
    </row>
    <row r="8608" spans="4:9" x14ac:dyDescent="0.2">
      <c r="D8608" s="1"/>
      <c r="E8608" s="1"/>
      <c r="F8608" s="1"/>
      <c r="G8608" s="1"/>
      <c r="H8608" s="1"/>
      <c r="I8608" s="1"/>
    </row>
    <row r="8609" spans="4:9" x14ac:dyDescent="0.2">
      <c r="D8609" s="1"/>
      <c r="E8609" s="1"/>
      <c r="F8609" s="1"/>
      <c r="G8609" s="1"/>
      <c r="H8609" s="1"/>
      <c r="I8609" s="1"/>
    </row>
    <row r="8610" spans="4:9" x14ac:dyDescent="0.2">
      <c r="D8610" s="1"/>
      <c r="E8610" s="1"/>
      <c r="F8610" s="1"/>
      <c r="G8610" s="1"/>
      <c r="H8610" s="1"/>
      <c r="I8610" s="1"/>
    </row>
    <row r="8611" spans="4:9" x14ac:dyDescent="0.2">
      <c r="D8611" s="1"/>
      <c r="E8611" s="1"/>
      <c r="F8611" s="1"/>
      <c r="G8611" s="1"/>
      <c r="H8611" s="1"/>
      <c r="I8611" s="1"/>
    </row>
    <row r="8612" spans="4:9" x14ac:dyDescent="0.2">
      <c r="D8612" s="1"/>
      <c r="E8612" s="1"/>
      <c r="F8612" s="1"/>
      <c r="G8612" s="1"/>
      <c r="H8612" s="1"/>
      <c r="I8612" s="1"/>
    </row>
    <row r="8613" spans="4:9" x14ac:dyDescent="0.2">
      <c r="D8613" s="1"/>
      <c r="E8613" s="1"/>
      <c r="F8613" s="1"/>
      <c r="G8613" s="1"/>
      <c r="H8613" s="1"/>
      <c r="I8613" s="1"/>
    </row>
    <row r="8614" spans="4:9" x14ac:dyDescent="0.2">
      <c r="D8614" s="1"/>
      <c r="E8614" s="1"/>
      <c r="F8614" s="1"/>
      <c r="G8614" s="1"/>
      <c r="H8614" s="1"/>
      <c r="I8614" s="1"/>
    </row>
    <row r="8615" spans="4:9" x14ac:dyDescent="0.2">
      <c r="D8615" s="1"/>
      <c r="E8615" s="1"/>
      <c r="F8615" s="1"/>
      <c r="G8615" s="1"/>
      <c r="H8615" s="1"/>
      <c r="I8615" s="1"/>
    </row>
    <row r="8616" spans="4:9" x14ac:dyDescent="0.2">
      <c r="D8616" s="1"/>
      <c r="E8616" s="1"/>
      <c r="F8616" s="1"/>
      <c r="G8616" s="1"/>
      <c r="H8616" s="1"/>
      <c r="I8616" s="1"/>
    </row>
    <row r="8617" spans="4:9" x14ac:dyDescent="0.2">
      <c r="D8617" s="1"/>
      <c r="E8617" s="1"/>
      <c r="F8617" s="1"/>
      <c r="G8617" s="1"/>
      <c r="H8617" s="1"/>
      <c r="I8617" s="1"/>
    </row>
    <row r="8618" spans="4:9" x14ac:dyDescent="0.2">
      <c r="D8618" s="1"/>
      <c r="E8618" s="1"/>
      <c r="F8618" s="1"/>
      <c r="G8618" s="1"/>
      <c r="H8618" s="1"/>
      <c r="I8618" s="1"/>
    </row>
    <row r="8619" spans="4:9" x14ac:dyDescent="0.2">
      <c r="D8619" s="1"/>
      <c r="E8619" s="1"/>
      <c r="F8619" s="1"/>
      <c r="G8619" s="1"/>
      <c r="H8619" s="1"/>
      <c r="I8619" s="1"/>
    </row>
    <row r="8620" spans="4:9" x14ac:dyDescent="0.2">
      <c r="D8620" s="1"/>
      <c r="E8620" s="1"/>
      <c r="F8620" s="1"/>
      <c r="G8620" s="1"/>
      <c r="H8620" s="1"/>
      <c r="I8620" s="1"/>
    </row>
    <row r="8621" spans="4:9" x14ac:dyDescent="0.2">
      <c r="D8621" s="1"/>
      <c r="E8621" s="1"/>
      <c r="F8621" s="1"/>
      <c r="G8621" s="1"/>
      <c r="H8621" s="1"/>
      <c r="I8621" s="1"/>
    </row>
    <row r="8622" spans="4:9" x14ac:dyDescent="0.2">
      <c r="D8622" s="1"/>
      <c r="E8622" s="1"/>
      <c r="F8622" s="1"/>
      <c r="G8622" s="1"/>
      <c r="H8622" s="1"/>
      <c r="I8622" s="1"/>
    </row>
    <row r="8623" spans="4:9" x14ac:dyDescent="0.2">
      <c r="D8623" s="1"/>
      <c r="E8623" s="1"/>
      <c r="F8623" s="1"/>
      <c r="G8623" s="1"/>
      <c r="H8623" s="1"/>
      <c r="I8623" s="1"/>
    </row>
    <row r="8624" spans="4:9" x14ac:dyDescent="0.2">
      <c r="D8624" s="1"/>
      <c r="E8624" s="1"/>
      <c r="F8624" s="1"/>
      <c r="G8624" s="1"/>
      <c r="H8624" s="1"/>
      <c r="I8624" s="1"/>
    </row>
    <row r="8625" spans="4:9" x14ac:dyDescent="0.2">
      <c r="D8625" s="1"/>
      <c r="E8625" s="1"/>
      <c r="F8625" s="1"/>
      <c r="G8625" s="1"/>
      <c r="H8625" s="1"/>
      <c r="I8625" s="1"/>
    </row>
    <row r="8626" spans="4:9" x14ac:dyDescent="0.2">
      <c r="D8626" s="1"/>
      <c r="E8626" s="1"/>
      <c r="F8626" s="1"/>
      <c r="G8626" s="1"/>
      <c r="H8626" s="1"/>
      <c r="I8626" s="1"/>
    </row>
    <row r="8627" spans="4:9" x14ac:dyDescent="0.2">
      <c r="D8627" s="1"/>
      <c r="E8627" s="1"/>
      <c r="F8627" s="1"/>
      <c r="G8627" s="1"/>
      <c r="H8627" s="1"/>
      <c r="I8627" s="1"/>
    </row>
    <row r="8628" spans="4:9" x14ac:dyDescent="0.2">
      <c r="D8628" s="1"/>
      <c r="E8628" s="1"/>
      <c r="F8628" s="1"/>
      <c r="G8628" s="1"/>
      <c r="H8628" s="1"/>
      <c r="I8628" s="1"/>
    </row>
    <row r="8629" spans="4:9" x14ac:dyDescent="0.2">
      <c r="D8629" s="1"/>
      <c r="E8629" s="1"/>
      <c r="F8629" s="1"/>
      <c r="G8629" s="1"/>
      <c r="H8629" s="1"/>
      <c r="I8629" s="1"/>
    </row>
    <row r="8630" spans="4:9" x14ac:dyDescent="0.2">
      <c r="D8630" s="1"/>
      <c r="E8630" s="1"/>
      <c r="F8630" s="1"/>
      <c r="G8630" s="1"/>
      <c r="H8630" s="1"/>
      <c r="I8630" s="1"/>
    </row>
    <row r="8631" spans="4:9" x14ac:dyDescent="0.2">
      <c r="D8631" s="1"/>
      <c r="E8631" s="1"/>
      <c r="F8631" s="1"/>
      <c r="G8631" s="1"/>
      <c r="H8631" s="1"/>
      <c r="I8631" s="1"/>
    </row>
    <row r="8632" spans="4:9" x14ac:dyDescent="0.2">
      <c r="D8632" s="1"/>
      <c r="E8632" s="1"/>
      <c r="F8632" s="1"/>
      <c r="G8632" s="1"/>
      <c r="H8632" s="1"/>
      <c r="I8632" s="1"/>
    </row>
    <row r="8633" spans="4:9" x14ac:dyDescent="0.2">
      <c r="D8633" s="1"/>
      <c r="E8633" s="1"/>
      <c r="F8633" s="1"/>
      <c r="G8633" s="1"/>
      <c r="H8633" s="1"/>
      <c r="I8633" s="1"/>
    </row>
    <row r="8634" spans="4:9" x14ac:dyDescent="0.2">
      <c r="D8634" s="1"/>
      <c r="E8634" s="1"/>
      <c r="F8634" s="1"/>
      <c r="G8634" s="1"/>
      <c r="H8634" s="1"/>
      <c r="I8634" s="1"/>
    </row>
    <row r="8635" spans="4:9" x14ac:dyDescent="0.2">
      <c r="D8635" s="1"/>
      <c r="E8635" s="1"/>
      <c r="F8635" s="1"/>
      <c r="G8635" s="1"/>
      <c r="H8635" s="1"/>
      <c r="I8635" s="1"/>
    </row>
    <row r="8636" spans="4:9" x14ac:dyDescent="0.2">
      <c r="D8636" s="1"/>
      <c r="E8636" s="1"/>
      <c r="F8636" s="1"/>
      <c r="G8636" s="1"/>
      <c r="H8636" s="1"/>
      <c r="I8636" s="1"/>
    </row>
    <row r="8637" spans="4:9" x14ac:dyDescent="0.2">
      <c r="D8637" s="1"/>
      <c r="E8637" s="1"/>
      <c r="F8637" s="1"/>
      <c r="G8637" s="1"/>
      <c r="H8637" s="1"/>
      <c r="I8637" s="1"/>
    </row>
    <row r="8638" spans="4:9" x14ac:dyDescent="0.2">
      <c r="D8638" s="1"/>
      <c r="E8638" s="1"/>
      <c r="F8638" s="1"/>
      <c r="G8638" s="1"/>
      <c r="H8638" s="1"/>
      <c r="I8638" s="1"/>
    </row>
    <row r="8639" spans="4:9" x14ac:dyDescent="0.2">
      <c r="D8639" s="1"/>
      <c r="E8639" s="1"/>
      <c r="F8639" s="1"/>
      <c r="G8639" s="1"/>
      <c r="H8639" s="1"/>
      <c r="I8639" s="1"/>
    </row>
    <row r="8640" spans="4:9" x14ac:dyDescent="0.2">
      <c r="D8640" s="1"/>
      <c r="E8640" s="1"/>
      <c r="F8640" s="1"/>
      <c r="G8640" s="1"/>
      <c r="H8640" s="1"/>
      <c r="I8640" s="1"/>
    </row>
    <row r="8641" spans="4:9" x14ac:dyDescent="0.2">
      <c r="D8641" s="1"/>
      <c r="E8641" s="1"/>
      <c r="F8641" s="1"/>
      <c r="G8641" s="1"/>
      <c r="H8641" s="1"/>
      <c r="I8641" s="1"/>
    </row>
    <row r="8642" spans="4:9" x14ac:dyDescent="0.2">
      <c r="D8642" s="1"/>
      <c r="E8642" s="1"/>
      <c r="F8642" s="1"/>
      <c r="G8642" s="1"/>
      <c r="H8642" s="1"/>
      <c r="I8642" s="1"/>
    </row>
    <row r="8643" spans="4:9" x14ac:dyDescent="0.2">
      <c r="D8643" s="1"/>
      <c r="E8643" s="1"/>
      <c r="F8643" s="1"/>
      <c r="G8643" s="1"/>
      <c r="H8643" s="1"/>
      <c r="I8643" s="1"/>
    </row>
    <row r="8644" spans="4:9" x14ac:dyDescent="0.2">
      <c r="D8644" s="1"/>
      <c r="E8644" s="1"/>
      <c r="F8644" s="1"/>
      <c r="G8644" s="1"/>
      <c r="H8644" s="1"/>
      <c r="I8644" s="1"/>
    </row>
    <row r="8645" spans="4:9" x14ac:dyDescent="0.2">
      <c r="D8645" s="1"/>
      <c r="E8645" s="1"/>
      <c r="F8645" s="1"/>
      <c r="G8645" s="1"/>
      <c r="H8645" s="1"/>
      <c r="I8645" s="1"/>
    </row>
    <row r="8646" spans="4:9" x14ac:dyDescent="0.2">
      <c r="D8646" s="1"/>
      <c r="E8646" s="1"/>
      <c r="F8646" s="1"/>
      <c r="G8646" s="1"/>
      <c r="H8646" s="1"/>
      <c r="I8646" s="1"/>
    </row>
    <row r="8647" spans="4:9" x14ac:dyDescent="0.2">
      <c r="D8647" s="1"/>
      <c r="E8647" s="1"/>
      <c r="F8647" s="1"/>
      <c r="G8647" s="1"/>
      <c r="H8647" s="1"/>
      <c r="I8647" s="1"/>
    </row>
    <row r="8648" spans="4:9" x14ac:dyDescent="0.2">
      <c r="D8648" s="1"/>
      <c r="E8648" s="1"/>
      <c r="F8648" s="1"/>
      <c r="G8648" s="1"/>
      <c r="H8648" s="1"/>
      <c r="I8648" s="1"/>
    </row>
    <row r="8649" spans="4:9" x14ac:dyDescent="0.2">
      <c r="D8649" s="1"/>
      <c r="E8649" s="1"/>
      <c r="F8649" s="1"/>
      <c r="G8649" s="1"/>
      <c r="H8649" s="1"/>
      <c r="I8649" s="1"/>
    </row>
    <row r="8650" spans="4:9" x14ac:dyDescent="0.2">
      <c r="D8650" s="1"/>
      <c r="E8650" s="1"/>
      <c r="F8650" s="1"/>
      <c r="G8650" s="1"/>
      <c r="H8650" s="1"/>
      <c r="I8650" s="1"/>
    </row>
    <row r="8651" spans="4:9" x14ac:dyDescent="0.2">
      <c r="D8651" s="1"/>
      <c r="E8651" s="1"/>
      <c r="F8651" s="1"/>
      <c r="G8651" s="1"/>
      <c r="H8651" s="1"/>
      <c r="I8651" s="1"/>
    </row>
    <row r="8652" spans="4:9" x14ac:dyDescent="0.2">
      <c r="D8652" s="1"/>
      <c r="E8652" s="1"/>
      <c r="F8652" s="1"/>
      <c r="G8652" s="1"/>
      <c r="H8652" s="1"/>
      <c r="I8652" s="1"/>
    </row>
    <row r="8653" spans="4:9" x14ac:dyDescent="0.2">
      <c r="D8653" s="1"/>
      <c r="E8653" s="1"/>
      <c r="F8653" s="1"/>
      <c r="G8653" s="1"/>
      <c r="H8653" s="1"/>
      <c r="I8653" s="1"/>
    </row>
    <row r="8654" spans="4:9" x14ac:dyDescent="0.2">
      <c r="D8654" s="1"/>
      <c r="E8654" s="1"/>
      <c r="F8654" s="1"/>
      <c r="G8654" s="1"/>
      <c r="H8654" s="1"/>
      <c r="I8654" s="1"/>
    </row>
    <row r="8655" spans="4:9" x14ac:dyDescent="0.2">
      <c r="D8655" s="1"/>
      <c r="E8655" s="1"/>
      <c r="F8655" s="1"/>
      <c r="G8655" s="1"/>
      <c r="H8655" s="1"/>
      <c r="I8655" s="1"/>
    </row>
    <row r="8656" spans="4:9" x14ac:dyDescent="0.2">
      <c r="D8656" s="1"/>
      <c r="E8656" s="1"/>
      <c r="F8656" s="1"/>
      <c r="G8656" s="1"/>
      <c r="H8656" s="1"/>
      <c r="I8656" s="1"/>
    </row>
    <row r="8657" spans="4:9" x14ac:dyDescent="0.2">
      <c r="D8657" s="1"/>
      <c r="E8657" s="1"/>
      <c r="F8657" s="1"/>
      <c r="G8657" s="1"/>
      <c r="H8657" s="1"/>
      <c r="I8657" s="1"/>
    </row>
    <row r="8658" spans="4:9" x14ac:dyDescent="0.2">
      <c r="D8658" s="1"/>
      <c r="E8658" s="1"/>
      <c r="F8658" s="1"/>
      <c r="G8658" s="1"/>
      <c r="H8658" s="1"/>
      <c r="I8658" s="1"/>
    </row>
    <row r="8659" spans="4:9" x14ac:dyDescent="0.2">
      <c r="D8659" s="1"/>
      <c r="E8659" s="1"/>
      <c r="F8659" s="1"/>
      <c r="G8659" s="1"/>
      <c r="H8659" s="1"/>
      <c r="I8659" s="1"/>
    </row>
    <row r="8660" spans="4:9" x14ac:dyDescent="0.2">
      <c r="D8660" s="1"/>
      <c r="E8660" s="1"/>
      <c r="F8660" s="1"/>
      <c r="G8660" s="1"/>
      <c r="H8660" s="1"/>
      <c r="I8660" s="1"/>
    </row>
    <row r="8661" spans="4:9" x14ac:dyDescent="0.2">
      <c r="D8661" s="1"/>
      <c r="E8661" s="1"/>
      <c r="F8661" s="1"/>
      <c r="G8661" s="1"/>
      <c r="H8661" s="1"/>
      <c r="I8661" s="1"/>
    </row>
    <row r="8662" spans="4:9" x14ac:dyDescent="0.2">
      <c r="D8662" s="1"/>
      <c r="E8662" s="1"/>
      <c r="F8662" s="1"/>
      <c r="G8662" s="1"/>
      <c r="H8662" s="1"/>
      <c r="I8662" s="1"/>
    </row>
    <row r="8663" spans="4:9" x14ac:dyDescent="0.2">
      <c r="D8663" s="1"/>
      <c r="E8663" s="1"/>
      <c r="F8663" s="1"/>
      <c r="G8663" s="1"/>
      <c r="H8663" s="1"/>
      <c r="I8663" s="1"/>
    </row>
    <row r="8664" spans="4:9" x14ac:dyDescent="0.2">
      <c r="D8664" s="1"/>
      <c r="E8664" s="1"/>
      <c r="F8664" s="1"/>
      <c r="G8664" s="1"/>
      <c r="H8664" s="1"/>
      <c r="I8664" s="1"/>
    </row>
    <row r="8665" spans="4:9" x14ac:dyDescent="0.2">
      <c r="D8665" s="1"/>
      <c r="E8665" s="1"/>
      <c r="F8665" s="1"/>
      <c r="G8665" s="1"/>
      <c r="H8665" s="1"/>
      <c r="I8665" s="1"/>
    </row>
    <row r="8666" spans="4:9" x14ac:dyDescent="0.2">
      <c r="D8666" s="1"/>
      <c r="E8666" s="1"/>
      <c r="F8666" s="1"/>
      <c r="G8666" s="1"/>
      <c r="H8666" s="1"/>
      <c r="I8666" s="1"/>
    </row>
    <row r="8667" spans="4:9" x14ac:dyDescent="0.2">
      <c r="D8667" s="1"/>
      <c r="E8667" s="1"/>
      <c r="F8667" s="1"/>
      <c r="G8667" s="1"/>
      <c r="H8667" s="1"/>
      <c r="I8667" s="1"/>
    </row>
    <row r="8668" spans="4:9" x14ac:dyDescent="0.2">
      <c r="D8668" s="1"/>
      <c r="E8668" s="1"/>
      <c r="F8668" s="1"/>
      <c r="G8668" s="1"/>
      <c r="H8668" s="1"/>
      <c r="I8668" s="1"/>
    </row>
    <row r="8669" spans="4:9" x14ac:dyDescent="0.2">
      <c r="D8669" s="1"/>
      <c r="E8669" s="1"/>
      <c r="F8669" s="1"/>
      <c r="G8669" s="1"/>
      <c r="H8669" s="1"/>
      <c r="I8669" s="1"/>
    </row>
    <row r="8670" spans="4:9" x14ac:dyDescent="0.2">
      <c r="D8670" s="1"/>
      <c r="E8670" s="1"/>
      <c r="F8670" s="1"/>
      <c r="G8670" s="1"/>
      <c r="H8670" s="1"/>
      <c r="I8670" s="1"/>
    </row>
    <row r="8671" spans="4:9" x14ac:dyDescent="0.2">
      <c r="D8671" s="1"/>
      <c r="E8671" s="1"/>
      <c r="F8671" s="1"/>
      <c r="G8671" s="1"/>
      <c r="H8671" s="1"/>
      <c r="I8671" s="1"/>
    </row>
    <row r="8672" spans="4:9" x14ac:dyDescent="0.2">
      <c r="D8672" s="1"/>
      <c r="E8672" s="1"/>
      <c r="F8672" s="1"/>
      <c r="G8672" s="1"/>
      <c r="H8672" s="1"/>
      <c r="I8672" s="1"/>
    </row>
    <row r="8673" spans="4:9" x14ac:dyDescent="0.2">
      <c r="D8673" s="1"/>
      <c r="E8673" s="1"/>
      <c r="F8673" s="1"/>
      <c r="G8673" s="1"/>
      <c r="H8673" s="1"/>
      <c r="I8673" s="1"/>
    </row>
    <row r="8674" spans="4:9" x14ac:dyDescent="0.2">
      <c r="D8674" s="1"/>
      <c r="E8674" s="1"/>
      <c r="F8674" s="1"/>
      <c r="G8674" s="1"/>
      <c r="H8674" s="1"/>
      <c r="I8674" s="1"/>
    </row>
    <row r="8675" spans="4:9" x14ac:dyDescent="0.2">
      <c r="D8675" s="1"/>
      <c r="E8675" s="1"/>
      <c r="F8675" s="1"/>
      <c r="G8675" s="1"/>
      <c r="H8675" s="1"/>
      <c r="I8675" s="1"/>
    </row>
    <row r="8676" spans="4:9" x14ac:dyDescent="0.2">
      <c r="D8676" s="1"/>
      <c r="E8676" s="1"/>
      <c r="F8676" s="1"/>
      <c r="G8676" s="1"/>
      <c r="H8676" s="1"/>
      <c r="I8676" s="1"/>
    </row>
    <row r="8677" spans="4:9" x14ac:dyDescent="0.2">
      <c r="D8677" s="1"/>
      <c r="E8677" s="1"/>
      <c r="F8677" s="1"/>
      <c r="G8677" s="1"/>
      <c r="H8677" s="1"/>
      <c r="I8677" s="1"/>
    </row>
    <row r="8678" spans="4:9" x14ac:dyDescent="0.2">
      <c r="D8678" s="1"/>
      <c r="E8678" s="1"/>
      <c r="F8678" s="1"/>
      <c r="G8678" s="1"/>
      <c r="H8678" s="1"/>
      <c r="I8678" s="1"/>
    </row>
    <row r="8679" spans="4:9" x14ac:dyDescent="0.2">
      <c r="D8679" s="1"/>
      <c r="E8679" s="1"/>
      <c r="F8679" s="1"/>
      <c r="G8679" s="1"/>
      <c r="H8679" s="1"/>
      <c r="I8679" s="1"/>
    </row>
    <row r="8680" spans="4:9" x14ac:dyDescent="0.2">
      <c r="D8680" s="1"/>
      <c r="E8680" s="1"/>
      <c r="F8680" s="1"/>
      <c r="G8680" s="1"/>
      <c r="H8680" s="1"/>
      <c r="I8680" s="1"/>
    </row>
    <row r="8681" spans="4:9" x14ac:dyDescent="0.2">
      <c r="D8681" s="1"/>
      <c r="E8681" s="1"/>
      <c r="F8681" s="1"/>
      <c r="G8681" s="1"/>
      <c r="H8681" s="1"/>
      <c r="I8681" s="1"/>
    </row>
    <row r="8682" spans="4:9" x14ac:dyDescent="0.2">
      <c r="D8682" s="1"/>
      <c r="E8682" s="1"/>
      <c r="F8682" s="1"/>
      <c r="G8682" s="1"/>
      <c r="H8682" s="1"/>
      <c r="I8682" s="1"/>
    </row>
    <row r="8683" spans="4:9" x14ac:dyDescent="0.2">
      <c r="D8683" s="1"/>
      <c r="E8683" s="1"/>
      <c r="F8683" s="1"/>
      <c r="G8683" s="1"/>
      <c r="H8683" s="1"/>
      <c r="I8683" s="1"/>
    </row>
    <row r="8684" spans="4:9" x14ac:dyDescent="0.2">
      <c r="D8684" s="1"/>
      <c r="E8684" s="1"/>
      <c r="F8684" s="1"/>
      <c r="G8684" s="1"/>
      <c r="H8684" s="1"/>
      <c r="I8684" s="1"/>
    </row>
    <row r="8685" spans="4:9" x14ac:dyDescent="0.2">
      <c r="D8685" s="1"/>
      <c r="E8685" s="1"/>
      <c r="F8685" s="1"/>
      <c r="G8685" s="1"/>
      <c r="H8685" s="1"/>
      <c r="I8685" s="1"/>
    </row>
    <row r="8686" spans="4:9" x14ac:dyDescent="0.2">
      <c r="D8686" s="1"/>
      <c r="E8686" s="1"/>
      <c r="F8686" s="1"/>
      <c r="G8686" s="1"/>
      <c r="H8686" s="1"/>
      <c r="I8686" s="1"/>
    </row>
    <row r="8687" spans="4:9" x14ac:dyDescent="0.2">
      <c r="D8687" s="1"/>
      <c r="E8687" s="1"/>
      <c r="F8687" s="1"/>
      <c r="G8687" s="1"/>
      <c r="H8687" s="1"/>
      <c r="I8687" s="1"/>
    </row>
    <row r="8688" spans="4:9" x14ac:dyDescent="0.2">
      <c r="D8688" s="1"/>
      <c r="E8688" s="1"/>
      <c r="F8688" s="1"/>
      <c r="G8688" s="1"/>
      <c r="H8688" s="1"/>
      <c r="I8688" s="1"/>
    </row>
    <row r="8689" spans="4:9" x14ac:dyDescent="0.2">
      <c r="D8689" s="1"/>
      <c r="E8689" s="1"/>
      <c r="F8689" s="1"/>
      <c r="G8689" s="1"/>
      <c r="H8689" s="1"/>
      <c r="I8689" s="1"/>
    </row>
    <row r="8690" spans="4:9" x14ac:dyDescent="0.2">
      <c r="D8690" s="1"/>
      <c r="E8690" s="1"/>
      <c r="F8690" s="1"/>
      <c r="G8690" s="1"/>
      <c r="H8690" s="1"/>
      <c r="I8690" s="1"/>
    </row>
    <row r="8691" spans="4:9" x14ac:dyDescent="0.2">
      <c r="D8691" s="1"/>
      <c r="E8691" s="1"/>
      <c r="F8691" s="1"/>
      <c r="G8691" s="1"/>
      <c r="H8691" s="1"/>
      <c r="I8691" s="1"/>
    </row>
    <row r="8692" spans="4:9" x14ac:dyDescent="0.2">
      <c r="D8692" s="1"/>
      <c r="E8692" s="1"/>
      <c r="F8692" s="1"/>
      <c r="G8692" s="1"/>
      <c r="H8692" s="1"/>
      <c r="I8692" s="1"/>
    </row>
    <row r="8693" spans="4:9" x14ac:dyDescent="0.2">
      <c r="D8693" s="1"/>
      <c r="E8693" s="1"/>
      <c r="F8693" s="1"/>
      <c r="G8693" s="1"/>
      <c r="H8693" s="1"/>
      <c r="I8693" s="1"/>
    </row>
    <row r="8694" spans="4:9" x14ac:dyDescent="0.2">
      <c r="D8694" s="1"/>
      <c r="E8694" s="1"/>
      <c r="F8694" s="1"/>
      <c r="G8694" s="1"/>
      <c r="H8694" s="1"/>
      <c r="I8694" s="1"/>
    </row>
    <row r="8695" spans="4:9" x14ac:dyDescent="0.2">
      <c r="D8695" s="1"/>
      <c r="E8695" s="1"/>
      <c r="F8695" s="1"/>
      <c r="G8695" s="1"/>
      <c r="H8695" s="1"/>
      <c r="I8695" s="1"/>
    </row>
    <row r="8696" spans="4:9" x14ac:dyDescent="0.2">
      <c r="D8696" s="1"/>
      <c r="E8696" s="1"/>
      <c r="F8696" s="1"/>
      <c r="G8696" s="1"/>
      <c r="H8696" s="1"/>
      <c r="I8696" s="1"/>
    </row>
    <row r="8697" spans="4:9" x14ac:dyDescent="0.2">
      <c r="D8697" s="1"/>
      <c r="E8697" s="1"/>
      <c r="F8697" s="1"/>
      <c r="G8697" s="1"/>
      <c r="H8697" s="1"/>
      <c r="I8697" s="1"/>
    </row>
    <row r="8698" spans="4:9" x14ac:dyDescent="0.2">
      <c r="D8698" s="1"/>
      <c r="E8698" s="1"/>
      <c r="F8698" s="1"/>
      <c r="G8698" s="1"/>
      <c r="H8698" s="1"/>
      <c r="I8698" s="1"/>
    </row>
    <row r="8699" spans="4:9" x14ac:dyDescent="0.2">
      <c r="D8699" s="1"/>
      <c r="E8699" s="1"/>
      <c r="F8699" s="1"/>
      <c r="G8699" s="1"/>
      <c r="H8699" s="1"/>
      <c r="I8699" s="1"/>
    </row>
    <row r="8700" spans="4:9" x14ac:dyDescent="0.2">
      <c r="D8700" s="1"/>
      <c r="E8700" s="1"/>
      <c r="F8700" s="1"/>
      <c r="G8700" s="1"/>
      <c r="H8700" s="1"/>
      <c r="I8700" s="1"/>
    </row>
    <row r="8701" spans="4:9" x14ac:dyDescent="0.2">
      <c r="D8701" s="1"/>
      <c r="E8701" s="1"/>
      <c r="F8701" s="1"/>
      <c r="G8701" s="1"/>
      <c r="H8701" s="1"/>
      <c r="I8701" s="1"/>
    </row>
    <row r="8702" spans="4:9" x14ac:dyDescent="0.2">
      <c r="D8702" s="1"/>
      <c r="E8702" s="1"/>
      <c r="F8702" s="1"/>
      <c r="G8702" s="1"/>
      <c r="H8702" s="1"/>
      <c r="I8702" s="1"/>
    </row>
    <row r="8703" spans="4:9" x14ac:dyDescent="0.2">
      <c r="D8703" s="1"/>
      <c r="E8703" s="1"/>
      <c r="F8703" s="1"/>
      <c r="G8703" s="1"/>
      <c r="H8703" s="1"/>
      <c r="I8703" s="1"/>
    </row>
    <row r="8704" spans="4:9" x14ac:dyDescent="0.2">
      <c r="D8704" s="1"/>
      <c r="E8704" s="1"/>
      <c r="F8704" s="1"/>
      <c r="G8704" s="1"/>
      <c r="H8704" s="1"/>
      <c r="I8704" s="1"/>
    </row>
    <row r="8705" spans="4:9" x14ac:dyDescent="0.2">
      <c r="D8705" s="1"/>
      <c r="E8705" s="1"/>
      <c r="F8705" s="1"/>
      <c r="G8705" s="1"/>
      <c r="H8705" s="1"/>
      <c r="I8705" s="1"/>
    </row>
    <row r="8706" spans="4:9" x14ac:dyDescent="0.2">
      <c r="D8706" s="1"/>
      <c r="E8706" s="1"/>
      <c r="F8706" s="1"/>
      <c r="G8706" s="1"/>
      <c r="H8706" s="1"/>
      <c r="I8706" s="1"/>
    </row>
    <row r="8707" spans="4:9" x14ac:dyDescent="0.2">
      <c r="D8707" s="1"/>
      <c r="E8707" s="1"/>
      <c r="F8707" s="1"/>
      <c r="G8707" s="1"/>
      <c r="H8707" s="1"/>
      <c r="I8707" s="1"/>
    </row>
    <row r="8708" spans="4:9" x14ac:dyDescent="0.2">
      <c r="D8708" s="1"/>
      <c r="E8708" s="1"/>
      <c r="F8708" s="1"/>
      <c r="G8708" s="1"/>
      <c r="H8708" s="1"/>
      <c r="I8708" s="1"/>
    </row>
    <row r="8709" spans="4:9" x14ac:dyDescent="0.2">
      <c r="D8709" s="1"/>
      <c r="E8709" s="1"/>
      <c r="F8709" s="1"/>
      <c r="G8709" s="1"/>
      <c r="H8709" s="1"/>
      <c r="I8709" s="1"/>
    </row>
    <row r="8710" spans="4:9" x14ac:dyDescent="0.2">
      <c r="D8710" s="1"/>
      <c r="E8710" s="1"/>
      <c r="F8710" s="1"/>
      <c r="G8710" s="1"/>
      <c r="H8710" s="1"/>
      <c r="I8710" s="1"/>
    </row>
    <row r="8711" spans="4:9" x14ac:dyDescent="0.2">
      <c r="D8711" s="1"/>
      <c r="E8711" s="1"/>
      <c r="F8711" s="1"/>
      <c r="G8711" s="1"/>
      <c r="H8711" s="1"/>
      <c r="I8711" s="1"/>
    </row>
    <row r="8712" spans="4:9" x14ac:dyDescent="0.2">
      <c r="D8712" s="1"/>
      <c r="E8712" s="1"/>
      <c r="F8712" s="1"/>
      <c r="G8712" s="1"/>
      <c r="H8712" s="1"/>
      <c r="I8712" s="1"/>
    </row>
    <row r="8713" spans="4:9" x14ac:dyDescent="0.2">
      <c r="D8713" s="1"/>
      <c r="E8713" s="1"/>
      <c r="F8713" s="1"/>
      <c r="G8713" s="1"/>
      <c r="H8713" s="1"/>
      <c r="I8713" s="1"/>
    </row>
    <row r="8714" spans="4:9" x14ac:dyDescent="0.2">
      <c r="D8714" s="1"/>
      <c r="E8714" s="1"/>
      <c r="F8714" s="1"/>
      <c r="G8714" s="1"/>
      <c r="H8714" s="1"/>
      <c r="I8714" s="1"/>
    </row>
    <row r="8715" spans="4:9" x14ac:dyDescent="0.2">
      <c r="D8715" s="1"/>
      <c r="E8715" s="1"/>
      <c r="F8715" s="1"/>
      <c r="G8715" s="1"/>
      <c r="H8715" s="1"/>
      <c r="I8715" s="1"/>
    </row>
    <row r="8716" spans="4:9" x14ac:dyDescent="0.2">
      <c r="D8716" s="1"/>
      <c r="E8716" s="1"/>
      <c r="F8716" s="1"/>
      <c r="G8716" s="1"/>
      <c r="H8716" s="1"/>
      <c r="I8716" s="1"/>
    </row>
    <row r="8717" spans="4:9" x14ac:dyDescent="0.2">
      <c r="D8717" s="1"/>
      <c r="E8717" s="1"/>
      <c r="F8717" s="1"/>
      <c r="G8717" s="1"/>
      <c r="H8717" s="1"/>
      <c r="I8717" s="1"/>
    </row>
    <row r="8718" spans="4:9" x14ac:dyDescent="0.2">
      <c r="D8718" s="1"/>
      <c r="E8718" s="1"/>
      <c r="F8718" s="1"/>
      <c r="G8718" s="1"/>
      <c r="H8718" s="1"/>
      <c r="I8718" s="1"/>
    </row>
    <row r="8719" spans="4:9" x14ac:dyDescent="0.2">
      <c r="D8719" s="1"/>
      <c r="E8719" s="1"/>
      <c r="F8719" s="1"/>
      <c r="G8719" s="1"/>
      <c r="H8719" s="1"/>
      <c r="I8719" s="1"/>
    </row>
    <row r="8720" spans="4:9" x14ac:dyDescent="0.2">
      <c r="D8720" s="1"/>
      <c r="E8720" s="1"/>
      <c r="F8720" s="1"/>
      <c r="G8720" s="1"/>
      <c r="H8720" s="1"/>
      <c r="I8720" s="1"/>
    </row>
    <row r="8721" spans="4:9" x14ac:dyDescent="0.2">
      <c r="D8721" s="1"/>
      <c r="E8721" s="1"/>
      <c r="F8721" s="1"/>
      <c r="G8721" s="1"/>
      <c r="H8721" s="1"/>
      <c r="I8721" s="1"/>
    </row>
    <row r="8722" spans="4:9" x14ac:dyDescent="0.2">
      <c r="D8722" s="1"/>
      <c r="E8722" s="1"/>
      <c r="F8722" s="1"/>
      <c r="G8722" s="1"/>
      <c r="H8722" s="1"/>
      <c r="I8722" s="1"/>
    </row>
    <row r="8723" spans="4:9" x14ac:dyDescent="0.2">
      <c r="D8723" s="1"/>
      <c r="E8723" s="1"/>
      <c r="F8723" s="1"/>
      <c r="G8723" s="1"/>
      <c r="H8723" s="1"/>
      <c r="I8723" s="1"/>
    </row>
    <row r="8724" spans="4:9" x14ac:dyDescent="0.2">
      <c r="D8724" s="1"/>
      <c r="E8724" s="1"/>
      <c r="F8724" s="1"/>
      <c r="G8724" s="1"/>
      <c r="H8724" s="1"/>
      <c r="I8724" s="1"/>
    </row>
    <row r="8725" spans="4:9" x14ac:dyDescent="0.2">
      <c r="D8725" s="1"/>
      <c r="E8725" s="1"/>
      <c r="F8725" s="1"/>
      <c r="G8725" s="1"/>
      <c r="H8725" s="1"/>
      <c r="I8725" s="1"/>
    </row>
    <row r="8726" spans="4:9" x14ac:dyDescent="0.2">
      <c r="D8726" s="1"/>
      <c r="E8726" s="1"/>
      <c r="F8726" s="1"/>
      <c r="G8726" s="1"/>
      <c r="H8726" s="1"/>
      <c r="I8726" s="1"/>
    </row>
    <row r="8727" spans="4:9" x14ac:dyDescent="0.2">
      <c r="D8727" s="1"/>
      <c r="E8727" s="1"/>
      <c r="F8727" s="1"/>
      <c r="G8727" s="1"/>
      <c r="H8727" s="1"/>
      <c r="I8727" s="1"/>
    </row>
    <row r="8728" spans="4:9" x14ac:dyDescent="0.2">
      <c r="D8728" s="1"/>
      <c r="E8728" s="1"/>
      <c r="F8728" s="1"/>
      <c r="G8728" s="1"/>
      <c r="H8728" s="1"/>
      <c r="I8728" s="1"/>
    </row>
    <row r="8729" spans="4:9" x14ac:dyDescent="0.2">
      <c r="D8729" s="1"/>
      <c r="E8729" s="1"/>
      <c r="F8729" s="1"/>
      <c r="G8729" s="1"/>
      <c r="H8729" s="1"/>
      <c r="I8729" s="1"/>
    </row>
    <row r="8730" spans="4:9" x14ac:dyDescent="0.2">
      <c r="D8730" s="1"/>
      <c r="E8730" s="1"/>
      <c r="F8730" s="1"/>
      <c r="G8730" s="1"/>
      <c r="H8730" s="1"/>
      <c r="I8730" s="1"/>
    </row>
    <row r="8731" spans="4:9" x14ac:dyDescent="0.2">
      <c r="D8731" s="1"/>
      <c r="E8731" s="1"/>
      <c r="F8731" s="1"/>
      <c r="G8731" s="1"/>
      <c r="H8731" s="1"/>
      <c r="I8731" s="1"/>
    </row>
    <row r="8732" spans="4:9" x14ac:dyDescent="0.2">
      <c r="D8732" s="1"/>
      <c r="E8732" s="1"/>
      <c r="F8732" s="1"/>
      <c r="G8732" s="1"/>
      <c r="H8732" s="1"/>
      <c r="I8732" s="1"/>
    </row>
    <row r="8733" spans="4:9" x14ac:dyDescent="0.2">
      <c r="D8733" s="1"/>
      <c r="E8733" s="1"/>
      <c r="F8733" s="1"/>
      <c r="G8733" s="1"/>
      <c r="H8733" s="1"/>
      <c r="I8733" s="1"/>
    </row>
    <row r="8734" spans="4:9" x14ac:dyDescent="0.2">
      <c r="D8734" s="1"/>
      <c r="E8734" s="1"/>
      <c r="F8734" s="1"/>
      <c r="G8734" s="1"/>
      <c r="H8734" s="1"/>
      <c r="I8734" s="1"/>
    </row>
    <row r="8735" spans="4:9" x14ac:dyDescent="0.2">
      <c r="D8735" s="1"/>
      <c r="E8735" s="1"/>
      <c r="F8735" s="1"/>
      <c r="G8735" s="1"/>
      <c r="H8735" s="1"/>
      <c r="I8735" s="1"/>
    </row>
    <row r="8736" spans="4:9" x14ac:dyDescent="0.2">
      <c r="D8736" s="1"/>
      <c r="E8736" s="1"/>
      <c r="F8736" s="1"/>
      <c r="G8736" s="1"/>
      <c r="H8736" s="1"/>
      <c r="I8736" s="1"/>
    </row>
    <row r="8737" spans="4:9" x14ac:dyDescent="0.2">
      <c r="D8737" s="1"/>
      <c r="E8737" s="1"/>
      <c r="F8737" s="1"/>
      <c r="G8737" s="1"/>
      <c r="H8737" s="1"/>
      <c r="I8737" s="1"/>
    </row>
    <row r="8738" spans="4:9" x14ac:dyDescent="0.2">
      <c r="D8738" s="1"/>
      <c r="E8738" s="1"/>
      <c r="F8738" s="1"/>
      <c r="G8738" s="1"/>
      <c r="H8738" s="1"/>
      <c r="I8738" s="1"/>
    </row>
    <row r="8739" spans="4:9" x14ac:dyDescent="0.2">
      <c r="D8739" s="1"/>
      <c r="E8739" s="1"/>
      <c r="F8739" s="1"/>
      <c r="G8739" s="1"/>
      <c r="H8739" s="1"/>
      <c r="I8739" s="1"/>
    </row>
    <row r="8740" spans="4:9" x14ac:dyDescent="0.2">
      <c r="D8740" s="1"/>
      <c r="E8740" s="1"/>
      <c r="F8740" s="1"/>
      <c r="G8740" s="1"/>
      <c r="H8740" s="1"/>
      <c r="I8740" s="1"/>
    </row>
    <row r="8741" spans="4:9" x14ac:dyDescent="0.2">
      <c r="D8741" s="1"/>
      <c r="E8741" s="1"/>
      <c r="F8741" s="1"/>
      <c r="G8741" s="1"/>
      <c r="H8741" s="1"/>
      <c r="I8741" s="1"/>
    </row>
    <row r="8742" spans="4:9" x14ac:dyDescent="0.2">
      <c r="D8742" s="1"/>
      <c r="E8742" s="1"/>
      <c r="F8742" s="1"/>
      <c r="G8742" s="1"/>
      <c r="H8742" s="1"/>
      <c r="I8742" s="1"/>
    </row>
    <row r="8743" spans="4:9" x14ac:dyDescent="0.2">
      <c r="D8743" s="1"/>
      <c r="E8743" s="1"/>
      <c r="F8743" s="1"/>
      <c r="G8743" s="1"/>
      <c r="H8743" s="1"/>
      <c r="I8743" s="1"/>
    </row>
    <row r="8744" spans="4:9" x14ac:dyDescent="0.2">
      <c r="D8744" s="1"/>
      <c r="E8744" s="1"/>
      <c r="F8744" s="1"/>
      <c r="G8744" s="1"/>
      <c r="H8744" s="1"/>
      <c r="I8744" s="1"/>
    </row>
    <row r="8745" spans="4:9" x14ac:dyDescent="0.2">
      <c r="D8745" s="1"/>
      <c r="E8745" s="1"/>
      <c r="F8745" s="1"/>
      <c r="G8745" s="1"/>
      <c r="H8745" s="1"/>
      <c r="I8745" s="1"/>
    </row>
    <row r="8746" spans="4:9" x14ac:dyDescent="0.2">
      <c r="D8746" s="1"/>
      <c r="E8746" s="1"/>
      <c r="F8746" s="1"/>
      <c r="G8746" s="1"/>
      <c r="H8746" s="1"/>
      <c r="I8746" s="1"/>
    </row>
    <row r="8747" spans="4:9" x14ac:dyDescent="0.2">
      <c r="D8747" s="1"/>
      <c r="E8747" s="1"/>
      <c r="F8747" s="1"/>
      <c r="G8747" s="1"/>
      <c r="H8747" s="1"/>
      <c r="I8747" s="1"/>
    </row>
    <row r="8748" spans="4:9" x14ac:dyDescent="0.2">
      <c r="D8748" s="1"/>
      <c r="E8748" s="1"/>
      <c r="F8748" s="1"/>
      <c r="G8748" s="1"/>
      <c r="H8748" s="1"/>
      <c r="I8748" s="1"/>
    </row>
    <row r="8749" spans="4:9" x14ac:dyDescent="0.2">
      <c r="D8749" s="1"/>
      <c r="E8749" s="1"/>
      <c r="F8749" s="1"/>
      <c r="G8749" s="1"/>
      <c r="H8749" s="1"/>
      <c r="I8749" s="1"/>
    </row>
    <row r="8750" spans="4:9" x14ac:dyDescent="0.2">
      <c r="D8750" s="1"/>
      <c r="E8750" s="1"/>
      <c r="F8750" s="1"/>
      <c r="G8750" s="1"/>
      <c r="H8750" s="1"/>
      <c r="I8750" s="1"/>
    </row>
    <row r="8751" spans="4:9" x14ac:dyDescent="0.2">
      <c r="D8751" s="1"/>
      <c r="E8751" s="1"/>
      <c r="F8751" s="1"/>
      <c r="G8751" s="1"/>
      <c r="H8751" s="1"/>
      <c r="I8751" s="1"/>
    </row>
    <row r="8752" spans="4:9" x14ac:dyDescent="0.2">
      <c r="D8752" s="1"/>
      <c r="E8752" s="1"/>
      <c r="F8752" s="1"/>
      <c r="G8752" s="1"/>
      <c r="H8752" s="1"/>
      <c r="I8752" s="1"/>
    </row>
    <row r="8753" spans="4:9" x14ac:dyDescent="0.2">
      <c r="D8753" s="1"/>
      <c r="E8753" s="1"/>
      <c r="F8753" s="1"/>
      <c r="G8753" s="1"/>
      <c r="H8753" s="1"/>
      <c r="I8753" s="1"/>
    </row>
    <row r="8754" spans="4:9" x14ac:dyDescent="0.2">
      <c r="D8754" s="1"/>
      <c r="E8754" s="1"/>
      <c r="F8754" s="1"/>
      <c r="G8754" s="1"/>
      <c r="H8754" s="1"/>
      <c r="I8754" s="1"/>
    </row>
    <row r="8755" spans="4:9" x14ac:dyDescent="0.2">
      <c r="D8755" s="1"/>
      <c r="E8755" s="1"/>
      <c r="F8755" s="1"/>
      <c r="G8755" s="1"/>
      <c r="H8755" s="1"/>
      <c r="I8755" s="1"/>
    </row>
    <row r="8756" spans="4:9" x14ac:dyDescent="0.2">
      <c r="D8756" s="1"/>
      <c r="E8756" s="1"/>
      <c r="F8756" s="1"/>
      <c r="G8756" s="1"/>
      <c r="H8756" s="1"/>
      <c r="I8756" s="1"/>
    </row>
    <row r="8757" spans="4:9" x14ac:dyDescent="0.2">
      <c r="D8757" s="1"/>
      <c r="E8757" s="1"/>
      <c r="F8757" s="1"/>
      <c r="G8757" s="1"/>
      <c r="H8757" s="1"/>
      <c r="I8757" s="1"/>
    </row>
    <row r="8758" spans="4:9" x14ac:dyDescent="0.2">
      <c r="D8758" s="1"/>
      <c r="E8758" s="1"/>
      <c r="F8758" s="1"/>
      <c r="G8758" s="1"/>
      <c r="H8758" s="1"/>
      <c r="I8758" s="1"/>
    </row>
    <row r="8759" spans="4:9" x14ac:dyDescent="0.2">
      <c r="D8759" s="1"/>
      <c r="E8759" s="1"/>
      <c r="F8759" s="1"/>
      <c r="G8759" s="1"/>
      <c r="H8759" s="1"/>
      <c r="I8759" s="1"/>
    </row>
    <row r="8760" spans="4:9" x14ac:dyDescent="0.2">
      <c r="D8760" s="1"/>
      <c r="E8760" s="1"/>
      <c r="F8760" s="1"/>
      <c r="G8760" s="1"/>
      <c r="H8760" s="1"/>
      <c r="I8760" s="1"/>
    </row>
    <row r="8761" spans="4:9" x14ac:dyDescent="0.2">
      <c r="D8761" s="1"/>
      <c r="E8761" s="1"/>
      <c r="F8761" s="1"/>
      <c r="G8761" s="1"/>
      <c r="H8761" s="1"/>
      <c r="I8761" s="1"/>
    </row>
    <row r="8762" spans="4:9" x14ac:dyDescent="0.2">
      <c r="D8762" s="1"/>
      <c r="E8762" s="1"/>
      <c r="F8762" s="1"/>
      <c r="G8762" s="1"/>
      <c r="H8762" s="1"/>
      <c r="I8762" s="1"/>
    </row>
    <row r="8763" spans="4:9" x14ac:dyDescent="0.2">
      <c r="D8763" s="1"/>
      <c r="E8763" s="1"/>
      <c r="F8763" s="1"/>
      <c r="G8763" s="1"/>
      <c r="H8763" s="1"/>
      <c r="I8763" s="1"/>
    </row>
    <row r="8764" spans="4:9" x14ac:dyDescent="0.2">
      <c r="D8764" s="1"/>
      <c r="E8764" s="1"/>
      <c r="F8764" s="1"/>
      <c r="G8764" s="1"/>
      <c r="H8764" s="1"/>
      <c r="I8764" s="1"/>
    </row>
    <row r="8765" spans="4:9" x14ac:dyDescent="0.2">
      <c r="D8765" s="1"/>
      <c r="E8765" s="1"/>
      <c r="F8765" s="1"/>
      <c r="G8765" s="1"/>
      <c r="H8765" s="1"/>
      <c r="I8765" s="1"/>
    </row>
    <row r="8766" spans="4:9" x14ac:dyDescent="0.2">
      <c r="D8766" s="1"/>
      <c r="E8766" s="1"/>
      <c r="F8766" s="1"/>
      <c r="G8766" s="1"/>
      <c r="H8766" s="1"/>
      <c r="I8766" s="1"/>
    </row>
    <row r="8767" spans="4:9" x14ac:dyDescent="0.2">
      <c r="D8767" s="1"/>
      <c r="E8767" s="1"/>
      <c r="F8767" s="1"/>
      <c r="G8767" s="1"/>
      <c r="H8767" s="1"/>
      <c r="I8767" s="1"/>
    </row>
    <row r="8768" spans="4:9" x14ac:dyDescent="0.2">
      <c r="D8768" s="1"/>
      <c r="E8768" s="1"/>
      <c r="F8768" s="1"/>
      <c r="G8768" s="1"/>
      <c r="H8768" s="1"/>
      <c r="I8768" s="1"/>
    </row>
    <row r="8769" spans="4:9" x14ac:dyDescent="0.2">
      <c r="D8769" s="1"/>
      <c r="E8769" s="1"/>
      <c r="F8769" s="1"/>
      <c r="G8769" s="1"/>
      <c r="H8769" s="1"/>
      <c r="I8769" s="1"/>
    </row>
    <row r="8770" spans="4:9" x14ac:dyDescent="0.2">
      <c r="D8770" s="1"/>
      <c r="E8770" s="1"/>
      <c r="F8770" s="1"/>
      <c r="G8770" s="1"/>
      <c r="H8770" s="1"/>
      <c r="I8770" s="1"/>
    </row>
    <row r="8771" spans="4:9" x14ac:dyDescent="0.2">
      <c r="D8771" s="1"/>
      <c r="E8771" s="1"/>
      <c r="F8771" s="1"/>
      <c r="G8771" s="1"/>
      <c r="H8771" s="1"/>
      <c r="I8771" s="1"/>
    </row>
    <row r="8772" spans="4:9" x14ac:dyDescent="0.2">
      <c r="D8772" s="1"/>
      <c r="E8772" s="1"/>
      <c r="F8772" s="1"/>
      <c r="G8772" s="1"/>
      <c r="H8772" s="1"/>
      <c r="I8772" s="1"/>
    </row>
    <row r="8773" spans="4:9" x14ac:dyDescent="0.2">
      <c r="D8773" s="1"/>
      <c r="E8773" s="1"/>
      <c r="F8773" s="1"/>
      <c r="G8773" s="1"/>
      <c r="H8773" s="1"/>
      <c r="I8773" s="1"/>
    </row>
    <row r="8774" spans="4:9" x14ac:dyDescent="0.2">
      <c r="D8774" s="1"/>
      <c r="E8774" s="1"/>
      <c r="F8774" s="1"/>
      <c r="G8774" s="1"/>
      <c r="H8774" s="1"/>
      <c r="I8774" s="1"/>
    </row>
    <row r="8775" spans="4:9" x14ac:dyDescent="0.2">
      <c r="D8775" s="1"/>
      <c r="E8775" s="1"/>
      <c r="F8775" s="1"/>
      <c r="G8775" s="1"/>
      <c r="H8775" s="1"/>
      <c r="I8775" s="1"/>
    </row>
    <row r="8776" spans="4:9" x14ac:dyDescent="0.2">
      <c r="D8776" s="1"/>
      <c r="E8776" s="1"/>
      <c r="F8776" s="1"/>
      <c r="G8776" s="1"/>
      <c r="H8776" s="1"/>
      <c r="I8776" s="1"/>
    </row>
    <row r="8777" spans="4:9" x14ac:dyDescent="0.2">
      <c r="D8777" s="1"/>
      <c r="E8777" s="1"/>
      <c r="F8777" s="1"/>
      <c r="G8777" s="1"/>
      <c r="H8777" s="1"/>
      <c r="I8777" s="1"/>
    </row>
    <row r="8778" spans="4:9" x14ac:dyDescent="0.2">
      <c r="D8778" s="1"/>
      <c r="E8778" s="1"/>
      <c r="F8778" s="1"/>
      <c r="G8778" s="1"/>
      <c r="H8778" s="1"/>
      <c r="I8778" s="1"/>
    </row>
    <row r="8779" spans="4:9" x14ac:dyDescent="0.2">
      <c r="D8779" s="1"/>
      <c r="E8779" s="1"/>
      <c r="F8779" s="1"/>
      <c r="G8779" s="1"/>
      <c r="H8779" s="1"/>
      <c r="I8779" s="1"/>
    </row>
    <row r="8780" spans="4:9" x14ac:dyDescent="0.2">
      <c r="D8780" s="1"/>
      <c r="E8780" s="1"/>
      <c r="F8780" s="1"/>
      <c r="G8780" s="1"/>
      <c r="H8780" s="1"/>
      <c r="I8780" s="1"/>
    </row>
    <row r="8781" spans="4:9" x14ac:dyDescent="0.2">
      <c r="D8781" s="1"/>
      <c r="E8781" s="1"/>
      <c r="F8781" s="1"/>
      <c r="G8781" s="1"/>
      <c r="H8781" s="1"/>
      <c r="I8781" s="1"/>
    </row>
    <row r="8782" spans="4:9" x14ac:dyDescent="0.2">
      <c r="D8782" s="1"/>
      <c r="E8782" s="1"/>
      <c r="F8782" s="1"/>
      <c r="G8782" s="1"/>
      <c r="H8782" s="1"/>
      <c r="I8782" s="1"/>
    </row>
    <row r="8783" spans="4:9" x14ac:dyDescent="0.2">
      <c r="D8783" s="1"/>
      <c r="E8783" s="1"/>
      <c r="F8783" s="1"/>
      <c r="G8783" s="1"/>
      <c r="H8783" s="1"/>
      <c r="I8783" s="1"/>
    </row>
    <row r="8784" spans="4:9" x14ac:dyDescent="0.2">
      <c r="D8784" s="1"/>
      <c r="E8784" s="1"/>
      <c r="F8784" s="1"/>
      <c r="G8784" s="1"/>
      <c r="H8784" s="1"/>
      <c r="I8784" s="1"/>
    </row>
    <row r="8785" spans="4:9" x14ac:dyDescent="0.2">
      <c r="D8785" s="1"/>
      <c r="E8785" s="1"/>
      <c r="F8785" s="1"/>
      <c r="G8785" s="1"/>
      <c r="H8785" s="1"/>
      <c r="I8785" s="1"/>
    </row>
    <row r="8786" spans="4:9" x14ac:dyDescent="0.2">
      <c r="D8786" s="1"/>
      <c r="E8786" s="1"/>
      <c r="F8786" s="1"/>
      <c r="G8786" s="1"/>
      <c r="H8786" s="1"/>
      <c r="I8786" s="1"/>
    </row>
    <row r="8787" spans="4:9" x14ac:dyDescent="0.2">
      <c r="D8787" s="1"/>
      <c r="E8787" s="1"/>
      <c r="F8787" s="1"/>
      <c r="G8787" s="1"/>
      <c r="H8787" s="1"/>
      <c r="I8787" s="1"/>
    </row>
    <row r="8788" spans="4:9" x14ac:dyDescent="0.2">
      <c r="D8788" s="1"/>
      <c r="E8788" s="1"/>
      <c r="F8788" s="1"/>
      <c r="G8788" s="1"/>
      <c r="H8788" s="1"/>
      <c r="I8788" s="1"/>
    </row>
    <row r="8789" spans="4:9" x14ac:dyDescent="0.2">
      <c r="D8789" s="1"/>
      <c r="E8789" s="1"/>
      <c r="F8789" s="1"/>
      <c r="G8789" s="1"/>
      <c r="H8789" s="1"/>
      <c r="I8789" s="1"/>
    </row>
    <row r="8790" spans="4:9" x14ac:dyDescent="0.2">
      <c r="D8790" s="1"/>
      <c r="E8790" s="1"/>
      <c r="F8790" s="1"/>
      <c r="G8790" s="1"/>
      <c r="H8790" s="1"/>
      <c r="I8790" s="1"/>
    </row>
    <row r="8791" spans="4:9" x14ac:dyDescent="0.2">
      <c r="D8791" s="1"/>
      <c r="E8791" s="1"/>
      <c r="F8791" s="1"/>
      <c r="G8791" s="1"/>
      <c r="H8791" s="1"/>
      <c r="I8791" s="1"/>
    </row>
    <row r="8792" spans="4:9" x14ac:dyDescent="0.2">
      <c r="D8792" s="1"/>
      <c r="E8792" s="1"/>
      <c r="F8792" s="1"/>
      <c r="G8792" s="1"/>
      <c r="H8792" s="1"/>
      <c r="I8792" s="1"/>
    </row>
    <row r="8793" spans="4:9" x14ac:dyDescent="0.2">
      <c r="D8793" s="1"/>
      <c r="E8793" s="1"/>
      <c r="F8793" s="1"/>
      <c r="G8793" s="1"/>
      <c r="H8793" s="1"/>
      <c r="I8793" s="1"/>
    </row>
    <row r="8794" spans="4:9" x14ac:dyDescent="0.2">
      <c r="D8794" s="1"/>
      <c r="E8794" s="1"/>
      <c r="F8794" s="1"/>
      <c r="G8794" s="1"/>
      <c r="H8794" s="1"/>
      <c r="I8794" s="1"/>
    </row>
    <row r="8795" spans="4:9" x14ac:dyDescent="0.2">
      <c r="D8795" s="1"/>
      <c r="E8795" s="1"/>
      <c r="F8795" s="1"/>
      <c r="G8795" s="1"/>
      <c r="H8795" s="1"/>
      <c r="I8795" s="1"/>
    </row>
    <row r="8796" spans="4:9" x14ac:dyDescent="0.2">
      <c r="D8796" s="1"/>
      <c r="E8796" s="1"/>
      <c r="F8796" s="1"/>
      <c r="G8796" s="1"/>
      <c r="H8796" s="1"/>
      <c r="I8796" s="1"/>
    </row>
    <row r="8797" spans="4:9" x14ac:dyDescent="0.2">
      <c r="D8797" s="1"/>
      <c r="E8797" s="1"/>
      <c r="F8797" s="1"/>
      <c r="G8797" s="1"/>
      <c r="H8797" s="1"/>
      <c r="I8797" s="1"/>
    </row>
    <row r="8798" spans="4:9" x14ac:dyDescent="0.2">
      <c r="D8798" s="1"/>
      <c r="E8798" s="1"/>
      <c r="F8798" s="1"/>
      <c r="G8798" s="1"/>
      <c r="H8798" s="1"/>
      <c r="I8798" s="1"/>
    </row>
    <row r="8799" spans="4:9" x14ac:dyDescent="0.2">
      <c r="D8799" s="1"/>
      <c r="E8799" s="1"/>
      <c r="F8799" s="1"/>
      <c r="G8799" s="1"/>
      <c r="H8799" s="1"/>
      <c r="I8799" s="1"/>
    </row>
    <row r="8800" spans="4:9" x14ac:dyDescent="0.2">
      <c r="D8800" s="1"/>
      <c r="E8800" s="1"/>
      <c r="F8800" s="1"/>
      <c r="G8800" s="1"/>
      <c r="H8800" s="1"/>
      <c r="I8800" s="1"/>
    </row>
    <row r="8801" spans="4:9" x14ac:dyDescent="0.2">
      <c r="D8801" s="1"/>
      <c r="E8801" s="1"/>
      <c r="F8801" s="1"/>
      <c r="G8801" s="1"/>
      <c r="H8801" s="1"/>
      <c r="I8801" s="1"/>
    </row>
    <row r="8802" spans="4:9" x14ac:dyDescent="0.2">
      <c r="D8802" s="1"/>
      <c r="E8802" s="1"/>
      <c r="F8802" s="1"/>
      <c r="G8802" s="1"/>
      <c r="H8802" s="1"/>
      <c r="I8802" s="1"/>
    </row>
    <row r="8803" spans="4:9" x14ac:dyDescent="0.2">
      <c r="D8803" s="1"/>
      <c r="E8803" s="1"/>
      <c r="F8803" s="1"/>
      <c r="G8803" s="1"/>
      <c r="H8803" s="1"/>
      <c r="I8803" s="1"/>
    </row>
    <row r="8804" spans="4:9" x14ac:dyDescent="0.2">
      <c r="D8804" s="1"/>
      <c r="E8804" s="1"/>
      <c r="F8804" s="1"/>
      <c r="G8804" s="1"/>
      <c r="H8804" s="1"/>
      <c r="I8804" s="1"/>
    </row>
    <row r="8805" spans="4:9" x14ac:dyDescent="0.2">
      <c r="D8805" s="1"/>
      <c r="E8805" s="1"/>
      <c r="F8805" s="1"/>
      <c r="G8805" s="1"/>
      <c r="H8805" s="1"/>
      <c r="I8805" s="1"/>
    </row>
    <row r="8806" spans="4:9" x14ac:dyDescent="0.2">
      <c r="D8806" s="1"/>
      <c r="E8806" s="1"/>
      <c r="F8806" s="1"/>
      <c r="G8806" s="1"/>
      <c r="H8806" s="1"/>
      <c r="I8806" s="1"/>
    </row>
    <row r="8807" spans="4:9" x14ac:dyDescent="0.2">
      <c r="D8807" s="1"/>
      <c r="E8807" s="1"/>
      <c r="F8807" s="1"/>
      <c r="G8807" s="1"/>
      <c r="H8807" s="1"/>
      <c r="I8807" s="1"/>
    </row>
    <row r="8808" spans="4:9" x14ac:dyDescent="0.2">
      <c r="D8808" s="1"/>
      <c r="E8808" s="1"/>
      <c r="F8808" s="1"/>
      <c r="G8808" s="1"/>
      <c r="H8808" s="1"/>
      <c r="I8808" s="1"/>
    </row>
    <row r="8809" spans="4:9" x14ac:dyDescent="0.2">
      <c r="D8809" s="1"/>
      <c r="E8809" s="1"/>
      <c r="F8809" s="1"/>
      <c r="G8809" s="1"/>
      <c r="H8809" s="1"/>
      <c r="I8809" s="1"/>
    </row>
    <row r="8810" spans="4:9" x14ac:dyDescent="0.2">
      <c r="D8810" s="1"/>
      <c r="E8810" s="1"/>
      <c r="F8810" s="1"/>
      <c r="G8810" s="1"/>
      <c r="H8810" s="1"/>
      <c r="I8810" s="1"/>
    </row>
    <row r="8811" spans="4:9" x14ac:dyDescent="0.2">
      <c r="D8811" s="1"/>
      <c r="E8811" s="1"/>
      <c r="F8811" s="1"/>
      <c r="G8811" s="1"/>
      <c r="H8811" s="1"/>
      <c r="I8811" s="1"/>
    </row>
    <row r="8812" spans="4:9" x14ac:dyDescent="0.2">
      <c r="D8812" s="1"/>
      <c r="E8812" s="1"/>
      <c r="F8812" s="1"/>
      <c r="G8812" s="1"/>
      <c r="H8812" s="1"/>
      <c r="I8812" s="1"/>
    </row>
    <row r="8813" spans="4:9" x14ac:dyDescent="0.2">
      <c r="D8813" s="1"/>
      <c r="E8813" s="1"/>
      <c r="F8813" s="1"/>
      <c r="G8813" s="1"/>
      <c r="H8813" s="1"/>
      <c r="I8813" s="1"/>
    </row>
    <row r="8814" spans="4:9" x14ac:dyDescent="0.2">
      <c r="D8814" s="1"/>
      <c r="E8814" s="1"/>
      <c r="F8814" s="1"/>
      <c r="G8814" s="1"/>
      <c r="H8814" s="1"/>
      <c r="I8814" s="1"/>
    </row>
    <row r="8815" spans="4:9" x14ac:dyDescent="0.2">
      <c r="D8815" s="1"/>
      <c r="E8815" s="1"/>
      <c r="F8815" s="1"/>
      <c r="G8815" s="1"/>
      <c r="H8815" s="1"/>
      <c r="I8815" s="1"/>
    </row>
    <row r="8816" spans="4:9" x14ac:dyDescent="0.2">
      <c r="D8816" s="1"/>
      <c r="E8816" s="1"/>
      <c r="F8816" s="1"/>
      <c r="G8816" s="1"/>
      <c r="H8816" s="1"/>
      <c r="I8816" s="1"/>
    </row>
    <row r="8817" spans="4:9" x14ac:dyDescent="0.2">
      <c r="D8817" s="1"/>
      <c r="E8817" s="1"/>
      <c r="F8817" s="1"/>
      <c r="G8817" s="1"/>
      <c r="H8817" s="1"/>
      <c r="I8817" s="1"/>
    </row>
    <row r="8818" spans="4:9" x14ac:dyDescent="0.2">
      <c r="D8818" s="1"/>
      <c r="E8818" s="1"/>
      <c r="F8818" s="1"/>
      <c r="G8818" s="1"/>
      <c r="H8818" s="1"/>
      <c r="I8818" s="1"/>
    </row>
    <row r="8819" spans="4:9" x14ac:dyDescent="0.2">
      <c r="D8819" s="1"/>
      <c r="E8819" s="1"/>
      <c r="F8819" s="1"/>
      <c r="G8819" s="1"/>
      <c r="H8819" s="1"/>
      <c r="I8819" s="1"/>
    </row>
    <row r="8820" spans="4:9" x14ac:dyDescent="0.2">
      <c r="D8820" s="1"/>
      <c r="E8820" s="1"/>
      <c r="F8820" s="1"/>
      <c r="G8820" s="1"/>
      <c r="H8820" s="1"/>
      <c r="I8820" s="1"/>
    </row>
    <row r="8821" spans="4:9" x14ac:dyDescent="0.2">
      <c r="D8821" s="1"/>
      <c r="E8821" s="1"/>
      <c r="F8821" s="1"/>
      <c r="G8821" s="1"/>
      <c r="H8821" s="1"/>
      <c r="I8821" s="1"/>
    </row>
    <row r="8822" spans="4:9" x14ac:dyDescent="0.2">
      <c r="D8822" s="1"/>
      <c r="E8822" s="1"/>
      <c r="F8822" s="1"/>
      <c r="G8822" s="1"/>
      <c r="H8822" s="1"/>
      <c r="I8822" s="1"/>
    </row>
    <row r="8823" spans="4:9" x14ac:dyDescent="0.2">
      <c r="D8823" s="1"/>
      <c r="E8823" s="1"/>
      <c r="F8823" s="1"/>
      <c r="G8823" s="1"/>
      <c r="H8823" s="1"/>
      <c r="I8823" s="1"/>
    </row>
    <row r="8824" spans="4:9" x14ac:dyDescent="0.2">
      <c r="D8824" s="1"/>
      <c r="E8824" s="1"/>
      <c r="F8824" s="1"/>
      <c r="G8824" s="1"/>
      <c r="H8824" s="1"/>
      <c r="I8824" s="1"/>
    </row>
    <row r="8825" spans="4:9" x14ac:dyDescent="0.2">
      <c r="D8825" s="1"/>
      <c r="E8825" s="1"/>
      <c r="F8825" s="1"/>
      <c r="G8825" s="1"/>
      <c r="H8825" s="1"/>
      <c r="I8825" s="1"/>
    </row>
    <row r="8826" spans="4:9" x14ac:dyDescent="0.2">
      <c r="D8826" s="1"/>
      <c r="E8826" s="1"/>
      <c r="F8826" s="1"/>
      <c r="G8826" s="1"/>
      <c r="H8826" s="1"/>
      <c r="I8826" s="1"/>
    </row>
    <row r="8827" spans="4:9" x14ac:dyDescent="0.2">
      <c r="D8827" s="1"/>
      <c r="E8827" s="1"/>
      <c r="F8827" s="1"/>
      <c r="G8827" s="1"/>
      <c r="H8827" s="1"/>
      <c r="I8827" s="1"/>
    </row>
    <row r="8828" spans="4:9" x14ac:dyDescent="0.2">
      <c r="D8828" s="1"/>
      <c r="E8828" s="1"/>
      <c r="F8828" s="1"/>
      <c r="G8828" s="1"/>
      <c r="H8828" s="1"/>
      <c r="I8828" s="1"/>
    </row>
    <row r="8829" spans="4:9" x14ac:dyDescent="0.2">
      <c r="D8829" s="1"/>
      <c r="E8829" s="1"/>
      <c r="F8829" s="1"/>
      <c r="G8829" s="1"/>
      <c r="H8829" s="1"/>
      <c r="I8829" s="1"/>
    </row>
    <row r="8830" spans="4:9" x14ac:dyDescent="0.2">
      <c r="D8830" s="1"/>
      <c r="E8830" s="1"/>
      <c r="F8830" s="1"/>
      <c r="G8830" s="1"/>
      <c r="H8830" s="1"/>
      <c r="I8830" s="1"/>
    </row>
    <row r="8831" spans="4:9" x14ac:dyDescent="0.2">
      <c r="D8831" s="1"/>
      <c r="E8831" s="1"/>
      <c r="F8831" s="1"/>
      <c r="G8831" s="1"/>
      <c r="H8831" s="1"/>
      <c r="I8831" s="1"/>
    </row>
    <row r="8832" spans="4:9" x14ac:dyDescent="0.2">
      <c r="D8832" s="1"/>
      <c r="E8832" s="1"/>
      <c r="F8832" s="1"/>
      <c r="G8832" s="1"/>
      <c r="H8832" s="1"/>
      <c r="I8832" s="1"/>
    </row>
    <row r="8833" spans="4:9" x14ac:dyDescent="0.2">
      <c r="D8833" s="1"/>
      <c r="E8833" s="1"/>
      <c r="F8833" s="1"/>
      <c r="G8833" s="1"/>
      <c r="H8833" s="1"/>
      <c r="I8833" s="1"/>
    </row>
    <row r="8834" spans="4:9" x14ac:dyDescent="0.2">
      <c r="D8834" s="1"/>
      <c r="E8834" s="1"/>
      <c r="F8834" s="1"/>
      <c r="G8834" s="1"/>
      <c r="H8834" s="1"/>
      <c r="I8834" s="1"/>
    </row>
    <row r="8835" spans="4:9" x14ac:dyDescent="0.2">
      <c r="D8835" s="1"/>
      <c r="E8835" s="1"/>
      <c r="F8835" s="1"/>
      <c r="G8835" s="1"/>
      <c r="H8835" s="1"/>
      <c r="I8835" s="1"/>
    </row>
    <row r="8836" spans="4:9" x14ac:dyDescent="0.2">
      <c r="D8836" s="1"/>
      <c r="E8836" s="1"/>
      <c r="F8836" s="1"/>
      <c r="G8836" s="1"/>
      <c r="H8836" s="1"/>
      <c r="I8836" s="1"/>
    </row>
    <row r="8837" spans="4:9" x14ac:dyDescent="0.2">
      <c r="D8837" s="1"/>
      <c r="E8837" s="1"/>
      <c r="F8837" s="1"/>
      <c r="G8837" s="1"/>
      <c r="H8837" s="1"/>
      <c r="I8837" s="1"/>
    </row>
    <row r="8838" spans="4:9" x14ac:dyDescent="0.2">
      <c r="D8838" s="1"/>
      <c r="E8838" s="1"/>
      <c r="F8838" s="1"/>
      <c r="G8838" s="1"/>
      <c r="H8838" s="1"/>
      <c r="I8838" s="1"/>
    </row>
    <row r="8839" spans="4:9" x14ac:dyDescent="0.2">
      <c r="D8839" s="1"/>
      <c r="E8839" s="1"/>
      <c r="F8839" s="1"/>
      <c r="G8839" s="1"/>
      <c r="H8839" s="1"/>
      <c r="I8839" s="1"/>
    </row>
    <row r="8840" spans="4:9" x14ac:dyDescent="0.2">
      <c r="D8840" s="1"/>
      <c r="E8840" s="1"/>
      <c r="F8840" s="1"/>
      <c r="G8840" s="1"/>
      <c r="H8840" s="1"/>
      <c r="I8840" s="1"/>
    </row>
    <row r="8841" spans="4:9" x14ac:dyDescent="0.2">
      <c r="D8841" s="1"/>
      <c r="E8841" s="1"/>
      <c r="F8841" s="1"/>
      <c r="G8841" s="1"/>
      <c r="H8841" s="1"/>
      <c r="I8841" s="1"/>
    </row>
    <row r="8842" spans="4:9" x14ac:dyDescent="0.2">
      <c r="D8842" s="1"/>
      <c r="E8842" s="1"/>
      <c r="F8842" s="1"/>
      <c r="G8842" s="1"/>
      <c r="H8842" s="1"/>
      <c r="I8842" s="1"/>
    </row>
    <row r="8843" spans="4:9" x14ac:dyDescent="0.2">
      <c r="D8843" s="1"/>
      <c r="E8843" s="1"/>
      <c r="F8843" s="1"/>
      <c r="G8843" s="1"/>
      <c r="H8843" s="1"/>
      <c r="I8843" s="1"/>
    </row>
    <row r="8844" spans="4:9" x14ac:dyDescent="0.2">
      <c r="D8844" s="1"/>
      <c r="E8844" s="1"/>
      <c r="F8844" s="1"/>
      <c r="G8844" s="1"/>
      <c r="H8844" s="1"/>
      <c r="I8844" s="1"/>
    </row>
    <row r="8845" spans="4:9" x14ac:dyDescent="0.2">
      <c r="D8845" s="1"/>
      <c r="E8845" s="1"/>
      <c r="F8845" s="1"/>
      <c r="G8845" s="1"/>
      <c r="H8845" s="1"/>
      <c r="I8845" s="1"/>
    </row>
    <row r="8846" spans="4:9" x14ac:dyDescent="0.2">
      <c r="D8846" s="1"/>
      <c r="E8846" s="1"/>
      <c r="F8846" s="1"/>
      <c r="G8846" s="1"/>
      <c r="H8846" s="1"/>
      <c r="I8846" s="1"/>
    </row>
    <row r="8847" spans="4:9" x14ac:dyDescent="0.2">
      <c r="D8847" s="1"/>
      <c r="E8847" s="1"/>
      <c r="F8847" s="1"/>
      <c r="G8847" s="1"/>
      <c r="H8847" s="1"/>
      <c r="I8847" s="1"/>
    </row>
    <row r="8848" spans="4:9" x14ac:dyDescent="0.2">
      <c r="D8848" s="1"/>
      <c r="E8848" s="1"/>
      <c r="F8848" s="1"/>
      <c r="G8848" s="1"/>
      <c r="H8848" s="1"/>
      <c r="I8848" s="1"/>
    </row>
    <row r="8849" spans="4:9" x14ac:dyDescent="0.2">
      <c r="D8849" s="1"/>
      <c r="E8849" s="1"/>
      <c r="F8849" s="1"/>
      <c r="G8849" s="1"/>
      <c r="H8849" s="1"/>
      <c r="I8849" s="1"/>
    </row>
    <row r="8850" spans="4:9" x14ac:dyDescent="0.2">
      <c r="D8850" s="1"/>
      <c r="E8850" s="1"/>
      <c r="F8850" s="1"/>
      <c r="G8850" s="1"/>
      <c r="H8850" s="1"/>
      <c r="I8850" s="1"/>
    </row>
    <row r="8851" spans="4:9" x14ac:dyDescent="0.2">
      <c r="D8851" s="1"/>
      <c r="E8851" s="1"/>
      <c r="F8851" s="1"/>
      <c r="G8851" s="1"/>
      <c r="H8851" s="1"/>
      <c r="I8851" s="1"/>
    </row>
    <row r="8852" spans="4:9" x14ac:dyDescent="0.2">
      <c r="D8852" s="1"/>
      <c r="E8852" s="1"/>
      <c r="F8852" s="1"/>
      <c r="G8852" s="1"/>
      <c r="H8852" s="1"/>
      <c r="I8852" s="1"/>
    </row>
    <row r="8853" spans="4:9" x14ac:dyDescent="0.2">
      <c r="D8853" s="1"/>
      <c r="E8853" s="1"/>
      <c r="F8853" s="1"/>
      <c r="G8853" s="1"/>
      <c r="H8853" s="1"/>
      <c r="I8853" s="1"/>
    </row>
    <row r="8854" spans="4:9" x14ac:dyDescent="0.2">
      <c r="D8854" s="1"/>
      <c r="E8854" s="1"/>
      <c r="F8854" s="1"/>
      <c r="G8854" s="1"/>
      <c r="H8854" s="1"/>
      <c r="I8854" s="1"/>
    </row>
    <row r="8855" spans="4:9" x14ac:dyDescent="0.2">
      <c r="D8855" s="1"/>
      <c r="E8855" s="1"/>
      <c r="F8855" s="1"/>
      <c r="G8855" s="1"/>
      <c r="H8855" s="1"/>
      <c r="I8855" s="1"/>
    </row>
    <row r="8856" spans="4:9" x14ac:dyDescent="0.2">
      <c r="D8856" s="1"/>
      <c r="E8856" s="1"/>
      <c r="F8856" s="1"/>
      <c r="G8856" s="1"/>
      <c r="H8856" s="1"/>
      <c r="I8856" s="1"/>
    </row>
    <row r="8857" spans="4:9" x14ac:dyDescent="0.2">
      <c r="D8857" s="1"/>
      <c r="E8857" s="1"/>
      <c r="F8857" s="1"/>
      <c r="G8857" s="1"/>
      <c r="H8857" s="1"/>
      <c r="I8857" s="1"/>
    </row>
    <row r="8858" spans="4:9" x14ac:dyDescent="0.2">
      <c r="D8858" s="1"/>
      <c r="E8858" s="1"/>
      <c r="F8858" s="1"/>
      <c r="G8858" s="1"/>
      <c r="H8858" s="1"/>
      <c r="I8858" s="1"/>
    </row>
    <row r="8859" spans="4:9" x14ac:dyDescent="0.2">
      <c r="D8859" s="1"/>
      <c r="E8859" s="1"/>
      <c r="F8859" s="1"/>
      <c r="G8859" s="1"/>
      <c r="H8859" s="1"/>
      <c r="I8859" s="1"/>
    </row>
    <row r="8860" spans="4:9" x14ac:dyDescent="0.2">
      <c r="D8860" s="1"/>
      <c r="E8860" s="1"/>
      <c r="F8860" s="1"/>
      <c r="G8860" s="1"/>
      <c r="H8860" s="1"/>
      <c r="I8860" s="1"/>
    </row>
    <row r="8861" spans="4:9" x14ac:dyDescent="0.2">
      <c r="D8861" s="1"/>
      <c r="E8861" s="1"/>
      <c r="F8861" s="1"/>
      <c r="G8861" s="1"/>
      <c r="H8861" s="1"/>
      <c r="I8861" s="1"/>
    </row>
    <row r="8862" spans="4:9" x14ac:dyDescent="0.2">
      <c r="D8862" s="1"/>
      <c r="E8862" s="1"/>
      <c r="F8862" s="1"/>
      <c r="G8862" s="1"/>
      <c r="H8862" s="1"/>
      <c r="I8862" s="1"/>
    </row>
    <row r="8863" spans="4:9" x14ac:dyDescent="0.2">
      <c r="D8863" s="1"/>
      <c r="E8863" s="1"/>
      <c r="F8863" s="1"/>
      <c r="G8863" s="1"/>
      <c r="H8863" s="1"/>
      <c r="I8863" s="1"/>
    </row>
    <row r="8864" spans="4:9" x14ac:dyDescent="0.2">
      <c r="D8864" s="1"/>
      <c r="E8864" s="1"/>
      <c r="F8864" s="1"/>
      <c r="G8864" s="1"/>
      <c r="H8864" s="1"/>
      <c r="I8864" s="1"/>
    </row>
    <row r="8865" spans="4:9" x14ac:dyDescent="0.2">
      <c r="D8865" s="1"/>
      <c r="E8865" s="1"/>
      <c r="F8865" s="1"/>
      <c r="G8865" s="1"/>
      <c r="H8865" s="1"/>
      <c r="I8865" s="1"/>
    </row>
    <row r="8866" spans="4:9" x14ac:dyDescent="0.2">
      <c r="D8866" s="1"/>
      <c r="E8866" s="1"/>
      <c r="F8866" s="1"/>
      <c r="G8866" s="1"/>
      <c r="H8866" s="1"/>
      <c r="I8866" s="1"/>
    </row>
    <row r="8867" spans="4:9" x14ac:dyDescent="0.2">
      <c r="D8867" s="1"/>
      <c r="E8867" s="1"/>
      <c r="F8867" s="1"/>
      <c r="G8867" s="1"/>
      <c r="H8867" s="1"/>
      <c r="I8867" s="1"/>
    </row>
    <row r="8868" spans="4:9" x14ac:dyDescent="0.2">
      <c r="D8868" s="1"/>
      <c r="E8868" s="1"/>
      <c r="F8868" s="1"/>
      <c r="G8868" s="1"/>
      <c r="H8868" s="1"/>
      <c r="I8868" s="1"/>
    </row>
    <row r="8869" spans="4:9" x14ac:dyDescent="0.2">
      <c r="D8869" s="1"/>
      <c r="E8869" s="1"/>
      <c r="F8869" s="1"/>
      <c r="G8869" s="1"/>
      <c r="H8869" s="1"/>
      <c r="I8869" s="1"/>
    </row>
    <row r="8870" spans="4:9" x14ac:dyDescent="0.2">
      <c r="D8870" s="1"/>
      <c r="E8870" s="1"/>
      <c r="F8870" s="1"/>
      <c r="G8870" s="1"/>
      <c r="H8870" s="1"/>
      <c r="I8870" s="1"/>
    </row>
    <row r="8871" spans="4:9" x14ac:dyDescent="0.2">
      <c r="D8871" s="1"/>
      <c r="E8871" s="1"/>
      <c r="F8871" s="1"/>
      <c r="G8871" s="1"/>
      <c r="H8871" s="1"/>
      <c r="I8871" s="1"/>
    </row>
    <row r="8872" spans="4:9" x14ac:dyDescent="0.2">
      <c r="D8872" s="1"/>
      <c r="E8872" s="1"/>
      <c r="F8872" s="1"/>
      <c r="G8872" s="1"/>
      <c r="H8872" s="1"/>
      <c r="I8872" s="1"/>
    </row>
    <row r="8873" spans="4:9" x14ac:dyDescent="0.2">
      <c r="D8873" s="1"/>
      <c r="E8873" s="1"/>
      <c r="F8873" s="1"/>
      <c r="G8873" s="1"/>
      <c r="H8873" s="1"/>
      <c r="I8873" s="1"/>
    </row>
    <row r="8874" spans="4:9" x14ac:dyDescent="0.2">
      <c r="D8874" s="1"/>
      <c r="E8874" s="1"/>
      <c r="F8874" s="1"/>
      <c r="G8874" s="1"/>
      <c r="H8874" s="1"/>
      <c r="I8874" s="1"/>
    </row>
    <row r="8875" spans="4:9" x14ac:dyDescent="0.2">
      <c r="D8875" s="1"/>
      <c r="E8875" s="1"/>
      <c r="F8875" s="1"/>
      <c r="G8875" s="1"/>
      <c r="H8875" s="1"/>
      <c r="I8875" s="1"/>
    </row>
    <row r="8876" spans="4:9" x14ac:dyDescent="0.2">
      <c r="D8876" s="1"/>
      <c r="E8876" s="1"/>
      <c r="F8876" s="1"/>
      <c r="G8876" s="1"/>
      <c r="H8876" s="1"/>
      <c r="I8876" s="1"/>
    </row>
    <row r="8877" spans="4:9" x14ac:dyDescent="0.2">
      <c r="D8877" s="1"/>
      <c r="E8877" s="1"/>
      <c r="F8877" s="1"/>
      <c r="G8877" s="1"/>
      <c r="H8877" s="1"/>
      <c r="I8877" s="1"/>
    </row>
    <row r="8878" spans="4:9" x14ac:dyDescent="0.2">
      <c r="D8878" s="1"/>
      <c r="E8878" s="1"/>
      <c r="F8878" s="1"/>
      <c r="G8878" s="1"/>
      <c r="H8878" s="1"/>
      <c r="I8878" s="1"/>
    </row>
    <row r="8879" spans="4:9" x14ac:dyDescent="0.2">
      <c r="D8879" s="1"/>
      <c r="E8879" s="1"/>
      <c r="F8879" s="1"/>
      <c r="G8879" s="1"/>
      <c r="H8879" s="1"/>
      <c r="I8879" s="1"/>
    </row>
    <row r="8880" spans="4:9" x14ac:dyDescent="0.2">
      <c r="D8880" s="1"/>
      <c r="E8880" s="1"/>
      <c r="F8880" s="1"/>
      <c r="G8880" s="1"/>
      <c r="H8880" s="1"/>
      <c r="I8880" s="1"/>
    </row>
    <row r="8881" spans="4:9" x14ac:dyDescent="0.2">
      <c r="D8881" s="1"/>
      <c r="E8881" s="1"/>
      <c r="F8881" s="1"/>
      <c r="G8881" s="1"/>
      <c r="H8881" s="1"/>
      <c r="I8881" s="1"/>
    </row>
    <row r="8882" spans="4:9" x14ac:dyDescent="0.2">
      <c r="D8882" s="1"/>
      <c r="E8882" s="1"/>
      <c r="F8882" s="1"/>
      <c r="G8882" s="1"/>
      <c r="H8882" s="1"/>
      <c r="I8882" s="1"/>
    </row>
    <row r="8883" spans="4:9" x14ac:dyDescent="0.2">
      <c r="D8883" s="1"/>
      <c r="E8883" s="1"/>
      <c r="F8883" s="1"/>
      <c r="G8883" s="1"/>
      <c r="H8883" s="1"/>
      <c r="I8883" s="1"/>
    </row>
    <row r="8884" spans="4:9" x14ac:dyDescent="0.2">
      <c r="D8884" s="1"/>
      <c r="E8884" s="1"/>
      <c r="F8884" s="1"/>
      <c r="G8884" s="1"/>
      <c r="H8884" s="1"/>
      <c r="I8884" s="1"/>
    </row>
    <row r="8885" spans="4:9" x14ac:dyDescent="0.2">
      <c r="D8885" s="1"/>
      <c r="E8885" s="1"/>
      <c r="F8885" s="1"/>
      <c r="G8885" s="1"/>
      <c r="H8885" s="1"/>
      <c r="I8885" s="1"/>
    </row>
    <row r="8886" spans="4:9" x14ac:dyDescent="0.2">
      <c r="D8886" s="1"/>
      <c r="E8886" s="1"/>
      <c r="F8886" s="1"/>
      <c r="G8886" s="1"/>
      <c r="H8886" s="1"/>
      <c r="I8886" s="1"/>
    </row>
    <row r="8887" spans="4:9" x14ac:dyDescent="0.2">
      <c r="D8887" s="1"/>
      <c r="E8887" s="1"/>
      <c r="F8887" s="1"/>
      <c r="G8887" s="1"/>
      <c r="H8887" s="1"/>
      <c r="I8887" s="1"/>
    </row>
    <row r="8888" spans="4:9" x14ac:dyDescent="0.2">
      <c r="D8888" s="1"/>
      <c r="E8888" s="1"/>
      <c r="F8888" s="1"/>
      <c r="G8888" s="1"/>
      <c r="H8888" s="1"/>
      <c r="I8888" s="1"/>
    </row>
    <row r="8889" spans="4:9" x14ac:dyDescent="0.2">
      <c r="D8889" s="1"/>
      <c r="E8889" s="1"/>
      <c r="F8889" s="1"/>
      <c r="G8889" s="1"/>
      <c r="H8889" s="1"/>
      <c r="I8889" s="1"/>
    </row>
    <row r="8890" spans="4:9" x14ac:dyDescent="0.2">
      <c r="D8890" s="1"/>
      <c r="E8890" s="1"/>
      <c r="F8890" s="1"/>
      <c r="G8890" s="1"/>
      <c r="H8890" s="1"/>
      <c r="I8890" s="1"/>
    </row>
    <row r="8891" spans="4:9" x14ac:dyDescent="0.2">
      <c r="D8891" s="1"/>
      <c r="E8891" s="1"/>
      <c r="F8891" s="1"/>
      <c r="G8891" s="1"/>
      <c r="H8891" s="1"/>
      <c r="I8891" s="1"/>
    </row>
    <row r="8892" spans="4:9" x14ac:dyDescent="0.2">
      <c r="D8892" s="1"/>
      <c r="E8892" s="1"/>
      <c r="F8892" s="1"/>
      <c r="G8892" s="1"/>
      <c r="H8892" s="1"/>
      <c r="I8892" s="1"/>
    </row>
    <row r="8893" spans="4:9" x14ac:dyDescent="0.2">
      <c r="D8893" s="1"/>
      <c r="E8893" s="1"/>
      <c r="F8893" s="1"/>
      <c r="G8893" s="1"/>
      <c r="H8893" s="1"/>
      <c r="I8893" s="1"/>
    </row>
    <row r="8894" spans="4:9" x14ac:dyDescent="0.2">
      <c r="D8894" s="1"/>
      <c r="E8894" s="1"/>
      <c r="F8894" s="1"/>
      <c r="G8894" s="1"/>
      <c r="H8894" s="1"/>
      <c r="I8894" s="1"/>
    </row>
    <row r="8895" spans="4:9" x14ac:dyDescent="0.2">
      <c r="D8895" s="1"/>
      <c r="E8895" s="1"/>
      <c r="F8895" s="1"/>
      <c r="G8895" s="1"/>
      <c r="H8895" s="1"/>
      <c r="I8895" s="1"/>
    </row>
    <row r="8896" spans="4:9" x14ac:dyDescent="0.2">
      <c r="D8896" s="1"/>
      <c r="E8896" s="1"/>
      <c r="F8896" s="1"/>
      <c r="G8896" s="1"/>
      <c r="H8896" s="1"/>
      <c r="I8896" s="1"/>
    </row>
    <row r="8897" spans="4:9" x14ac:dyDescent="0.2">
      <c r="D8897" s="1"/>
      <c r="E8897" s="1"/>
      <c r="F8897" s="1"/>
      <c r="G8897" s="1"/>
      <c r="H8897" s="1"/>
      <c r="I8897" s="1"/>
    </row>
    <row r="8898" spans="4:9" x14ac:dyDescent="0.2">
      <c r="D8898" s="1"/>
      <c r="E8898" s="1"/>
      <c r="F8898" s="1"/>
      <c r="G8898" s="1"/>
      <c r="H8898" s="1"/>
      <c r="I8898" s="1"/>
    </row>
    <row r="8899" spans="4:9" x14ac:dyDescent="0.2">
      <c r="D8899" s="1"/>
      <c r="E8899" s="1"/>
      <c r="F8899" s="1"/>
      <c r="G8899" s="1"/>
      <c r="H8899" s="1"/>
      <c r="I8899" s="1"/>
    </row>
    <row r="8900" spans="4:9" x14ac:dyDescent="0.2">
      <c r="D8900" s="1"/>
      <c r="E8900" s="1"/>
      <c r="F8900" s="1"/>
      <c r="G8900" s="1"/>
      <c r="H8900" s="1"/>
      <c r="I8900" s="1"/>
    </row>
    <row r="8901" spans="4:9" x14ac:dyDescent="0.2">
      <c r="D8901" s="1"/>
      <c r="E8901" s="1"/>
      <c r="F8901" s="1"/>
      <c r="G8901" s="1"/>
      <c r="H8901" s="1"/>
      <c r="I8901" s="1"/>
    </row>
    <row r="8902" spans="4:9" x14ac:dyDescent="0.2">
      <c r="D8902" s="1"/>
      <c r="E8902" s="1"/>
      <c r="F8902" s="1"/>
      <c r="G8902" s="1"/>
      <c r="H8902" s="1"/>
      <c r="I8902" s="1"/>
    </row>
    <row r="8903" spans="4:9" x14ac:dyDescent="0.2">
      <c r="D8903" s="1"/>
      <c r="E8903" s="1"/>
      <c r="F8903" s="1"/>
      <c r="G8903" s="1"/>
      <c r="H8903" s="1"/>
      <c r="I8903" s="1"/>
    </row>
    <row r="8904" spans="4:9" x14ac:dyDescent="0.2">
      <c r="D8904" s="1"/>
      <c r="E8904" s="1"/>
      <c r="F8904" s="1"/>
      <c r="G8904" s="1"/>
      <c r="H8904" s="1"/>
      <c r="I8904" s="1"/>
    </row>
    <row r="8905" spans="4:9" x14ac:dyDescent="0.2">
      <c r="D8905" s="1"/>
      <c r="E8905" s="1"/>
      <c r="F8905" s="1"/>
      <c r="G8905" s="1"/>
      <c r="H8905" s="1"/>
      <c r="I8905" s="1"/>
    </row>
    <row r="8906" spans="4:9" x14ac:dyDescent="0.2">
      <c r="D8906" s="1"/>
      <c r="E8906" s="1"/>
      <c r="F8906" s="1"/>
      <c r="G8906" s="1"/>
      <c r="H8906" s="1"/>
      <c r="I8906" s="1"/>
    </row>
    <row r="8907" spans="4:9" x14ac:dyDescent="0.2">
      <c r="D8907" s="1"/>
      <c r="E8907" s="1"/>
      <c r="F8907" s="1"/>
      <c r="G8907" s="1"/>
      <c r="H8907" s="1"/>
      <c r="I8907" s="1"/>
    </row>
    <row r="8908" spans="4:9" x14ac:dyDescent="0.2">
      <c r="D8908" s="1"/>
      <c r="E8908" s="1"/>
      <c r="F8908" s="1"/>
      <c r="G8908" s="1"/>
      <c r="H8908" s="1"/>
      <c r="I8908" s="1"/>
    </row>
    <row r="8909" spans="4:9" x14ac:dyDescent="0.2">
      <c r="D8909" s="1"/>
      <c r="E8909" s="1"/>
      <c r="F8909" s="1"/>
      <c r="G8909" s="1"/>
      <c r="H8909" s="1"/>
      <c r="I8909" s="1"/>
    </row>
    <row r="8910" spans="4:9" x14ac:dyDescent="0.2">
      <c r="D8910" s="1"/>
      <c r="E8910" s="1"/>
      <c r="F8910" s="1"/>
      <c r="G8910" s="1"/>
      <c r="H8910" s="1"/>
      <c r="I8910" s="1"/>
    </row>
    <row r="8911" spans="4:9" x14ac:dyDescent="0.2">
      <c r="D8911" s="1"/>
      <c r="E8911" s="1"/>
      <c r="F8911" s="1"/>
      <c r="G8911" s="1"/>
      <c r="H8911" s="1"/>
      <c r="I8911" s="1"/>
    </row>
    <row r="8912" spans="4:9" x14ac:dyDescent="0.2">
      <c r="D8912" s="1"/>
      <c r="E8912" s="1"/>
      <c r="F8912" s="1"/>
      <c r="G8912" s="1"/>
      <c r="H8912" s="1"/>
      <c r="I8912" s="1"/>
    </row>
    <row r="8913" spans="4:9" x14ac:dyDescent="0.2">
      <c r="D8913" s="1"/>
      <c r="E8913" s="1"/>
      <c r="F8913" s="1"/>
      <c r="G8913" s="1"/>
      <c r="H8913" s="1"/>
      <c r="I8913" s="1"/>
    </row>
    <row r="8914" spans="4:9" x14ac:dyDescent="0.2">
      <c r="D8914" s="1"/>
      <c r="E8914" s="1"/>
      <c r="F8914" s="1"/>
      <c r="G8914" s="1"/>
      <c r="H8914" s="1"/>
      <c r="I8914" s="1"/>
    </row>
    <row r="8915" spans="4:9" x14ac:dyDescent="0.2">
      <c r="D8915" s="1"/>
      <c r="E8915" s="1"/>
      <c r="F8915" s="1"/>
      <c r="G8915" s="1"/>
      <c r="H8915" s="1"/>
      <c r="I8915" s="1"/>
    </row>
    <row r="8916" spans="4:9" x14ac:dyDescent="0.2">
      <c r="D8916" s="1"/>
      <c r="E8916" s="1"/>
      <c r="F8916" s="1"/>
      <c r="G8916" s="1"/>
      <c r="H8916" s="1"/>
      <c r="I8916" s="1"/>
    </row>
    <row r="8917" spans="4:9" x14ac:dyDescent="0.2">
      <c r="D8917" s="1"/>
      <c r="E8917" s="1"/>
      <c r="F8917" s="1"/>
      <c r="G8917" s="1"/>
      <c r="H8917" s="1"/>
      <c r="I8917" s="1"/>
    </row>
    <row r="8918" spans="4:9" x14ac:dyDescent="0.2">
      <c r="D8918" s="1"/>
      <c r="E8918" s="1"/>
      <c r="F8918" s="1"/>
      <c r="G8918" s="1"/>
      <c r="H8918" s="1"/>
      <c r="I8918" s="1"/>
    </row>
    <row r="8919" spans="4:9" x14ac:dyDescent="0.2">
      <c r="D8919" s="1"/>
      <c r="E8919" s="1"/>
      <c r="F8919" s="1"/>
      <c r="G8919" s="1"/>
      <c r="H8919" s="1"/>
      <c r="I8919" s="1"/>
    </row>
    <row r="8920" spans="4:9" x14ac:dyDescent="0.2">
      <c r="D8920" s="1"/>
      <c r="E8920" s="1"/>
      <c r="F8920" s="1"/>
      <c r="G8920" s="1"/>
      <c r="H8920" s="1"/>
      <c r="I8920" s="1"/>
    </row>
    <row r="8921" spans="4:9" x14ac:dyDescent="0.2">
      <c r="D8921" s="1"/>
      <c r="E8921" s="1"/>
      <c r="F8921" s="1"/>
      <c r="G8921" s="1"/>
      <c r="H8921" s="1"/>
      <c r="I8921" s="1"/>
    </row>
    <row r="8922" spans="4:9" x14ac:dyDescent="0.2">
      <c r="D8922" s="1"/>
      <c r="E8922" s="1"/>
      <c r="F8922" s="1"/>
      <c r="G8922" s="1"/>
      <c r="H8922" s="1"/>
      <c r="I8922" s="1"/>
    </row>
    <row r="8923" spans="4:9" x14ac:dyDescent="0.2">
      <c r="D8923" s="1"/>
      <c r="E8923" s="1"/>
      <c r="F8923" s="1"/>
      <c r="G8923" s="1"/>
      <c r="H8923" s="1"/>
      <c r="I8923" s="1"/>
    </row>
    <row r="8924" spans="4:9" x14ac:dyDescent="0.2">
      <c r="D8924" s="1"/>
      <c r="E8924" s="1"/>
      <c r="F8924" s="1"/>
      <c r="G8924" s="1"/>
      <c r="H8924" s="1"/>
      <c r="I8924" s="1"/>
    </row>
    <row r="8925" spans="4:9" x14ac:dyDescent="0.2">
      <c r="D8925" s="1"/>
      <c r="E8925" s="1"/>
      <c r="F8925" s="1"/>
      <c r="G8925" s="1"/>
      <c r="H8925" s="1"/>
      <c r="I8925" s="1"/>
    </row>
    <row r="8926" spans="4:9" x14ac:dyDescent="0.2">
      <c r="D8926" s="1"/>
      <c r="E8926" s="1"/>
      <c r="F8926" s="1"/>
      <c r="G8926" s="1"/>
      <c r="H8926" s="1"/>
      <c r="I8926" s="1"/>
    </row>
    <row r="8927" spans="4:9" x14ac:dyDescent="0.2">
      <c r="D8927" s="1"/>
      <c r="E8927" s="1"/>
      <c r="F8927" s="1"/>
      <c r="G8927" s="1"/>
      <c r="H8927" s="1"/>
      <c r="I8927" s="1"/>
    </row>
    <row r="8928" spans="4:9" x14ac:dyDescent="0.2">
      <c r="D8928" s="1"/>
      <c r="E8928" s="1"/>
      <c r="F8928" s="1"/>
      <c r="G8928" s="1"/>
      <c r="H8928" s="1"/>
      <c r="I8928" s="1"/>
    </row>
    <row r="8929" spans="4:9" x14ac:dyDescent="0.2">
      <c r="D8929" s="1"/>
      <c r="E8929" s="1"/>
      <c r="F8929" s="1"/>
      <c r="G8929" s="1"/>
      <c r="H8929" s="1"/>
      <c r="I8929" s="1"/>
    </row>
    <row r="8930" spans="4:9" x14ac:dyDescent="0.2">
      <c r="D8930" s="1"/>
      <c r="E8930" s="1"/>
      <c r="F8930" s="1"/>
      <c r="G8930" s="1"/>
      <c r="H8930" s="1"/>
      <c r="I8930" s="1"/>
    </row>
    <row r="8931" spans="4:9" x14ac:dyDescent="0.2">
      <c r="D8931" s="1"/>
      <c r="E8931" s="1"/>
      <c r="F8931" s="1"/>
      <c r="G8931" s="1"/>
      <c r="H8931" s="1"/>
      <c r="I8931" s="1"/>
    </row>
    <row r="8932" spans="4:9" x14ac:dyDescent="0.2">
      <c r="D8932" s="1"/>
      <c r="E8932" s="1"/>
      <c r="F8932" s="1"/>
      <c r="G8932" s="1"/>
      <c r="H8932" s="1"/>
      <c r="I8932" s="1"/>
    </row>
    <row r="8933" spans="4:9" x14ac:dyDescent="0.2">
      <c r="D8933" s="1"/>
      <c r="E8933" s="1"/>
      <c r="F8933" s="1"/>
      <c r="G8933" s="1"/>
      <c r="H8933" s="1"/>
      <c r="I8933" s="1"/>
    </row>
    <row r="8934" spans="4:9" x14ac:dyDescent="0.2">
      <c r="D8934" s="1"/>
      <c r="E8934" s="1"/>
      <c r="F8934" s="1"/>
      <c r="G8934" s="1"/>
      <c r="H8934" s="1"/>
      <c r="I8934" s="1"/>
    </row>
    <row r="8935" spans="4:9" x14ac:dyDescent="0.2">
      <c r="D8935" s="1"/>
      <c r="E8935" s="1"/>
      <c r="F8935" s="1"/>
      <c r="G8935" s="1"/>
      <c r="H8935" s="1"/>
      <c r="I8935" s="1"/>
    </row>
    <row r="8936" spans="4:9" x14ac:dyDescent="0.2">
      <c r="D8936" s="1"/>
      <c r="E8936" s="1"/>
      <c r="F8936" s="1"/>
      <c r="G8936" s="1"/>
      <c r="H8936" s="1"/>
      <c r="I8936" s="1"/>
    </row>
    <row r="8937" spans="4:9" x14ac:dyDescent="0.2">
      <c r="D8937" s="1"/>
      <c r="E8937" s="1"/>
      <c r="F8937" s="1"/>
      <c r="G8937" s="1"/>
      <c r="H8937" s="1"/>
      <c r="I8937" s="1"/>
    </row>
    <row r="8938" spans="4:9" x14ac:dyDescent="0.2">
      <c r="D8938" s="1"/>
      <c r="E8938" s="1"/>
      <c r="F8938" s="1"/>
      <c r="G8938" s="1"/>
      <c r="H8938" s="1"/>
      <c r="I8938" s="1"/>
    </row>
    <row r="8939" spans="4:9" x14ac:dyDescent="0.2">
      <c r="D8939" s="1"/>
      <c r="E8939" s="1"/>
      <c r="F8939" s="1"/>
      <c r="G8939" s="1"/>
      <c r="H8939" s="1"/>
      <c r="I8939" s="1"/>
    </row>
    <row r="8940" spans="4:9" x14ac:dyDescent="0.2">
      <c r="D8940" s="1"/>
      <c r="E8940" s="1"/>
      <c r="F8940" s="1"/>
      <c r="G8940" s="1"/>
      <c r="H8940" s="1"/>
      <c r="I8940" s="1"/>
    </row>
    <row r="8941" spans="4:9" x14ac:dyDescent="0.2">
      <c r="D8941" s="1"/>
      <c r="E8941" s="1"/>
      <c r="F8941" s="1"/>
      <c r="G8941" s="1"/>
      <c r="H8941" s="1"/>
      <c r="I8941" s="1"/>
    </row>
    <row r="8942" spans="4:9" x14ac:dyDescent="0.2">
      <c r="D8942" s="1"/>
      <c r="E8942" s="1"/>
      <c r="F8942" s="1"/>
      <c r="G8942" s="1"/>
      <c r="H8942" s="1"/>
      <c r="I8942" s="1"/>
    </row>
    <row r="8943" spans="4:9" x14ac:dyDescent="0.2">
      <c r="D8943" s="1"/>
      <c r="E8943" s="1"/>
      <c r="F8943" s="1"/>
      <c r="G8943" s="1"/>
      <c r="H8943" s="1"/>
      <c r="I8943" s="1"/>
    </row>
    <row r="8944" spans="4:9" x14ac:dyDescent="0.2">
      <c r="D8944" s="1"/>
      <c r="E8944" s="1"/>
      <c r="F8944" s="1"/>
      <c r="G8944" s="1"/>
      <c r="H8944" s="1"/>
      <c r="I8944" s="1"/>
    </row>
    <row r="8945" spans="4:9" x14ac:dyDescent="0.2">
      <c r="D8945" s="1"/>
      <c r="E8945" s="1"/>
      <c r="F8945" s="1"/>
      <c r="G8945" s="1"/>
      <c r="H8945" s="1"/>
      <c r="I8945" s="1"/>
    </row>
    <row r="8946" spans="4:9" x14ac:dyDescent="0.2">
      <c r="D8946" s="1"/>
      <c r="E8946" s="1"/>
      <c r="F8946" s="1"/>
      <c r="G8946" s="1"/>
      <c r="H8946" s="1"/>
      <c r="I8946" s="1"/>
    </row>
    <row r="8947" spans="4:9" x14ac:dyDescent="0.2">
      <c r="D8947" s="1"/>
      <c r="E8947" s="1"/>
      <c r="F8947" s="1"/>
      <c r="G8947" s="1"/>
      <c r="H8947" s="1"/>
      <c r="I8947" s="1"/>
    </row>
    <row r="8948" spans="4:9" x14ac:dyDescent="0.2">
      <c r="D8948" s="1"/>
      <c r="E8948" s="1"/>
      <c r="F8948" s="1"/>
      <c r="G8948" s="1"/>
      <c r="H8948" s="1"/>
      <c r="I8948" s="1"/>
    </row>
    <row r="8949" spans="4:9" x14ac:dyDescent="0.2">
      <c r="D8949" s="1"/>
      <c r="E8949" s="1"/>
      <c r="F8949" s="1"/>
      <c r="G8949" s="1"/>
      <c r="H8949" s="1"/>
      <c r="I8949" s="1"/>
    </row>
    <row r="8950" spans="4:9" x14ac:dyDescent="0.2">
      <c r="D8950" s="1"/>
      <c r="E8950" s="1"/>
      <c r="F8950" s="1"/>
      <c r="G8950" s="1"/>
      <c r="H8950" s="1"/>
      <c r="I8950" s="1"/>
    </row>
    <row r="8951" spans="4:9" x14ac:dyDescent="0.2">
      <c r="D8951" s="1"/>
      <c r="E8951" s="1"/>
      <c r="F8951" s="1"/>
      <c r="G8951" s="1"/>
      <c r="H8951" s="1"/>
      <c r="I8951" s="1"/>
    </row>
    <row r="8952" spans="4:9" x14ac:dyDescent="0.2">
      <c r="D8952" s="1"/>
      <c r="E8952" s="1"/>
      <c r="F8952" s="1"/>
      <c r="G8952" s="1"/>
      <c r="H8952" s="1"/>
      <c r="I8952" s="1"/>
    </row>
    <row r="8953" spans="4:9" x14ac:dyDescent="0.2">
      <c r="D8953" s="1"/>
      <c r="E8953" s="1"/>
      <c r="F8953" s="1"/>
      <c r="G8953" s="1"/>
      <c r="H8953" s="1"/>
      <c r="I8953" s="1"/>
    </row>
    <row r="8954" spans="4:9" x14ac:dyDescent="0.2">
      <c r="D8954" s="1"/>
      <c r="E8954" s="1"/>
      <c r="F8954" s="1"/>
      <c r="G8954" s="1"/>
      <c r="H8954" s="1"/>
      <c r="I8954" s="1"/>
    </row>
    <row r="8955" spans="4:9" x14ac:dyDescent="0.2">
      <c r="D8955" s="1"/>
      <c r="E8955" s="1"/>
      <c r="F8955" s="1"/>
      <c r="G8955" s="1"/>
      <c r="H8955" s="1"/>
      <c r="I8955" s="1"/>
    </row>
    <row r="8956" spans="4:9" x14ac:dyDescent="0.2">
      <c r="D8956" s="1"/>
      <c r="E8956" s="1"/>
      <c r="F8956" s="1"/>
      <c r="G8956" s="1"/>
      <c r="H8956" s="1"/>
      <c r="I8956" s="1"/>
    </row>
    <row r="8957" spans="4:9" x14ac:dyDescent="0.2">
      <c r="D8957" s="1"/>
      <c r="E8957" s="1"/>
      <c r="F8957" s="1"/>
      <c r="G8957" s="1"/>
      <c r="H8957" s="1"/>
      <c r="I8957" s="1"/>
    </row>
    <row r="8958" spans="4:9" x14ac:dyDescent="0.2">
      <c r="D8958" s="1"/>
      <c r="E8958" s="1"/>
      <c r="F8958" s="1"/>
      <c r="G8958" s="1"/>
      <c r="H8958" s="1"/>
      <c r="I8958" s="1"/>
    </row>
    <row r="8959" spans="4:9" x14ac:dyDescent="0.2">
      <c r="D8959" s="1"/>
      <c r="E8959" s="1"/>
      <c r="F8959" s="1"/>
      <c r="G8959" s="1"/>
      <c r="H8959" s="1"/>
      <c r="I8959" s="1"/>
    </row>
    <row r="8960" spans="4:9" x14ac:dyDescent="0.2">
      <c r="D8960" s="1"/>
      <c r="E8960" s="1"/>
      <c r="F8960" s="1"/>
      <c r="G8960" s="1"/>
      <c r="H8960" s="1"/>
      <c r="I8960" s="1"/>
    </row>
    <row r="8961" spans="4:9" x14ac:dyDescent="0.2">
      <c r="D8961" s="1"/>
      <c r="E8961" s="1"/>
      <c r="F8961" s="1"/>
      <c r="G8961" s="1"/>
      <c r="H8961" s="1"/>
      <c r="I8961" s="1"/>
    </row>
    <row r="8962" spans="4:9" x14ac:dyDescent="0.2">
      <c r="D8962" s="1"/>
      <c r="E8962" s="1"/>
      <c r="F8962" s="1"/>
      <c r="G8962" s="1"/>
      <c r="H8962" s="1"/>
      <c r="I8962" s="1"/>
    </row>
    <row r="8963" spans="4:9" x14ac:dyDescent="0.2">
      <c r="D8963" s="1"/>
      <c r="E8963" s="1"/>
      <c r="F8963" s="1"/>
      <c r="G8963" s="1"/>
      <c r="H8963" s="1"/>
      <c r="I8963" s="1"/>
    </row>
    <row r="8964" spans="4:9" x14ac:dyDescent="0.2">
      <c r="D8964" s="1"/>
      <c r="E8964" s="1"/>
      <c r="F8964" s="1"/>
      <c r="G8964" s="1"/>
      <c r="H8964" s="1"/>
      <c r="I8964" s="1"/>
    </row>
    <row r="8965" spans="4:9" x14ac:dyDescent="0.2">
      <c r="D8965" s="1"/>
      <c r="E8965" s="1"/>
      <c r="F8965" s="1"/>
      <c r="G8965" s="1"/>
      <c r="H8965" s="1"/>
      <c r="I8965" s="1"/>
    </row>
    <row r="8966" spans="4:9" x14ac:dyDescent="0.2">
      <c r="D8966" s="1"/>
      <c r="E8966" s="1"/>
      <c r="F8966" s="1"/>
      <c r="G8966" s="1"/>
      <c r="H8966" s="1"/>
      <c r="I8966" s="1"/>
    </row>
    <row r="8967" spans="4:9" x14ac:dyDescent="0.2">
      <c r="D8967" s="1"/>
      <c r="E8967" s="1"/>
      <c r="F8967" s="1"/>
      <c r="G8967" s="1"/>
      <c r="H8967" s="1"/>
      <c r="I8967" s="1"/>
    </row>
    <row r="8968" spans="4:9" x14ac:dyDescent="0.2">
      <c r="D8968" s="1"/>
      <c r="E8968" s="1"/>
      <c r="F8968" s="1"/>
      <c r="G8968" s="1"/>
      <c r="H8968" s="1"/>
      <c r="I8968" s="1"/>
    </row>
    <row r="8969" spans="4:9" x14ac:dyDescent="0.2">
      <c r="D8969" s="1"/>
      <c r="E8969" s="1"/>
      <c r="F8969" s="1"/>
      <c r="G8969" s="1"/>
      <c r="H8969" s="1"/>
      <c r="I8969" s="1"/>
    </row>
    <row r="8970" spans="4:9" x14ac:dyDescent="0.2">
      <c r="D8970" s="1"/>
      <c r="E8970" s="1"/>
      <c r="F8970" s="1"/>
      <c r="G8970" s="1"/>
      <c r="H8970" s="1"/>
      <c r="I8970" s="1"/>
    </row>
    <row r="8971" spans="4:9" x14ac:dyDescent="0.2">
      <c r="D8971" s="1"/>
      <c r="E8971" s="1"/>
      <c r="F8971" s="1"/>
      <c r="G8971" s="1"/>
      <c r="H8971" s="1"/>
      <c r="I8971" s="1"/>
    </row>
    <row r="8972" spans="4:9" x14ac:dyDescent="0.2">
      <c r="D8972" s="1"/>
      <c r="E8972" s="1"/>
      <c r="F8972" s="1"/>
      <c r="G8972" s="1"/>
      <c r="H8972" s="1"/>
      <c r="I8972" s="1"/>
    </row>
    <row r="8973" spans="4:9" x14ac:dyDescent="0.2">
      <c r="D8973" s="1"/>
      <c r="E8973" s="1"/>
      <c r="F8973" s="1"/>
      <c r="G8973" s="1"/>
      <c r="H8973" s="1"/>
      <c r="I8973" s="1"/>
    </row>
    <row r="8974" spans="4:9" x14ac:dyDescent="0.2">
      <c r="D8974" s="1"/>
      <c r="E8974" s="1"/>
      <c r="F8974" s="1"/>
      <c r="G8974" s="1"/>
      <c r="H8974" s="1"/>
      <c r="I8974" s="1"/>
    </row>
    <row r="8975" spans="4:9" x14ac:dyDescent="0.2">
      <c r="D8975" s="1"/>
      <c r="E8975" s="1"/>
      <c r="F8975" s="1"/>
      <c r="G8975" s="1"/>
      <c r="H8975" s="1"/>
      <c r="I8975" s="1"/>
    </row>
    <row r="8976" spans="4:9" x14ac:dyDescent="0.2">
      <c r="D8976" s="1"/>
      <c r="E8976" s="1"/>
      <c r="F8976" s="1"/>
      <c r="G8976" s="1"/>
      <c r="H8976" s="1"/>
      <c r="I8976" s="1"/>
    </row>
    <row r="8977" spans="4:9" x14ac:dyDescent="0.2">
      <c r="D8977" s="1"/>
      <c r="E8977" s="1"/>
      <c r="F8977" s="1"/>
      <c r="G8977" s="1"/>
      <c r="H8977" s="1"/>
      <c r="I8977" s="1"/>
    </row>
    <row r="8978" spans="4:9" x14ac:dyDescent="0.2">
      <c r="D8978" s="1"/>
      <c r="E8978" s="1"/>
      <c r="F8978" s="1"/>
      <c r="G8978" s="1"/>
      <c r="H8978" s="1"/>
      <c r="I8978" s="1"/>
    </row>
    <row r="8979" spans="4:9" x14ac:dyDescent="0.2">
      <c r="D8979" s="1"/>
      <c r="E8979" s="1"/>
      <c r="F8979" s="1"/>
      <c r="G8979" s="1"/>
      <c r="H8979" s="1"/>
      <c r="I8979" s="1"/>
    </row>
    <row r="8980" spans="4:9" x14ac:dyDescent="0.2">
      <c r="D8980" s="1"/>
      <c r="E8980" s="1"/>
      <c r="F8980" s="1"/>
      <c r="G8980" s="1"/>
      <c r="H8980" s="1"/>
      <c r="I8980" s="1"/>
    </row>
    <row r="8981" spans="4:9" x14ac:dyDescent="0.2">
      <c r="D8981" s="1"/>
      <c r="E8981" s="1"/>
      <c r="F8981" s="1"/>
      <c r="G8981" s="1"/>
      <c r="H8981" s="1"/>
      <c r="I8981" s="1"/>
    </row>
    <row r="8982" spans="4:9" x14ac:dyDescent="0.2">
      <c r="D8982" s="1"/>
      <c r="E8982" s="1"/>
      <c r="F8982" s="1"/>
      <c r="G8982" s="1"/>
      <c r="H8982" s="1"/>
      <c r="I8982" s="1"/>
    </row>
    <row r="8983" spans="4:9" x14ac:dyDescent="0.2">
      <c r="D8983" s="1"/>
      <c r="E8983" s="1"/>
      <c r="F8983" s="1"/>
      <c r="G8983" s="1"/>
      <c r="H8983" s="1"/>
      <c r="I8983" s="1"/>
    </row>
    <row r="8984" spans="4:9" x14ac:dyDescent="0.2">
      <c r="D8984" s="1"/>
      <c r="E8984" s="1"/>
      <c r="F8984" s="1"/>
      <c r="G8984" s="1"/>
      <c r="H8984" s="1"/>
      <c r="I8984" s="1"/>
    </row>
    <row r="8985" spans="4:9" x14ac:dyDescent="0.2">
      <c r="D8985" s="1"/>
      <c r="E8985" s="1"/>
      <c r="F8985" s="1"/>
      <c r="G8985" s="1"/>
      <c r="H8985" s="1"/>
      <c r="I8985" s="1"/>
    </row>
    <row r="8986" spans="4:9" x14ac:dyDescent="0.2">
      <c r="D8986" s="1"/>
      <c r="E8986" s="1"/>
      <c r="F8986" s="1"/>
      <c r="G8986" s="1"/>
      <c r="H8986" s="1"/>
      <c r="I8986" s="1"/>
    </row>
    <row r="8987" spans="4:9" x14ac:dyDescent="0.2">
      <c r="D8987" s="1"/>
      <c r="E8987" s="1"/>
      <c r="F8987" s="1"/>
      <c r="G8987" s="1"/>
      <c r="H8987" s="1"/>
      <c r="I8987" s="1"/>
    </row>
    <row r="8988" spans="4:9" x14ac:dyDescent="0.2">
      <c r="D8988" s="1"/>
      <c r="E8988" s="1"/>
      <c r="F8988" s="1"/>
      <c r="G8988" s="1"/>
      <c r="H8988" s="1"/>
      <c r="I8988" s="1"/>
    </row>
    <row r="8989" spans="4:9" x14ac:dyDescent="0.2">
      <c r="D8989" s="1"/>
      <c r="E8989" s="1"/>
      <c r="F8989" s="1"/>
      <c r="G8989" s="1"/>
      <c r="H8989" s="1"/>
      <c r="I8989" s="1"/>
    </row>
    <row r="8990" spans="4:9" x14ac:dyDescent="0.2">
      <c r="D8990" s="1"/>
      <c r="E8990" s="1"/>
      <c r="F8990" s="1"/>
      <c r="G8990" s="1"/>
      <c r="H8990" s="1"/>
      <c r="I8990" s="1"/>
    </row>
    <row r="8991" spans="4:9" x14ac:dyDescent="0.2">
      <c r="D8991" s="1"/>
      <c r="E8991" s="1"/>
      <c r="F8991" s="1"/>
      <c r="G8991" s="1"/>
      <c r="H8991" s="1"/>
      <c r="I8991" s="1"/>
    </row>
    <row r="8992" spans="4:9" x14ac:dyDescent="0.2">
      <c r="D8992" s="1"/>
      <c r="E8992" s="1"/>
      <c r="F8992" s="1"/>
      <c r="G8992" s="1"/>
      <c r="H8992" s="1"/>
      <c r="I8992" s="1"/>
    </row>
    <row r="8993" spans="4:9" x14ac:dyDescent="0.2">
      <c r="D8993" s="1"/>
      <c r="E8993" s="1"/>
      <c r="F8993" s="1"/>
      <c r="G8993" s="1"/>
      <c r="H8993" s="1"/>
      <c r="I8993" s="1"/>
    </row>
    <row r="8994" spans="4:9" x14ac:dyDescent="0.2">
      <c r="D8994" s="1"/>
      <c r="E8994" s="1"/>
      <c r="F8994" s="1"/>
      <c r="G8994" s="1"/>
      <c r="H8994" s="1"/>
      <c r="I8994" s="1"/>
    </row>
    <row r="8995" spans="4:9" x14ac:dyDescent="0.2">
      <c r="D8995" s="1"/>
      <c r="E8995" s="1"/>
      <c r="F8995" s="1"/>
      <c r="G8995" s="1"/>
      <c r="H8995" s="1"/>
      <c r="I8995" s="1"/>
    </row>
    <row r="8996" spans="4:9" x14ac:dyDescent="0.2">
      <c r="D8996" s="1"/>
      <c r="E8996" s="1"/>
      <c r="F8996" s="1"/>
      <c r="G8996" s="1"/>
      <c r="H8996" s="1"/>
      <c r="I8996" s="1"/>
    </row>
    <row r="8997" spans="4:9" x14ac:dyDescent="0.2">
      <c r="D8997" s="1"/>
      <c r="E8997" s="1"/>
      <c r="F8997" s="1"/>
      <c r="G8997" s="1"/>
      <c r="H8997" s="1"/>
      <c r="I8997" s="1"/>
    </row>
    <row r="8998" spans="4:9" x14ac:dyDescent="0.2">
      <c r="D8998" s="1"/>
      <c r="E8998" s="1"/>
      <c r="F8998" s="1"/>
      <c r="G8998" s="1"/>
      <c r="H8998" s="1"/>
      <c r="I8998" s="1"/>
    </row>
    <row r="8999" spans="4:9" x14ac:dyDescent="0.2">
      <c r="D8999" s="1"/>
      <c r="E8999" s="1"/>
      <c r="F8999" s="1"/>
      <c r="G8999" s="1"/>
      <c r="H8999" s="1"/>
      <c r="I8999" s="1"/>
    </row>
    <row r="9000" spans="4:9" x14ac:dyDescent="0.2">
      <c r="D9000" s="1"/>
      <c r="E9000" s="1"/>
      <c r="F9000" s="1"/>
      <c r="G9000" s="1"/>
      <c r="H9000" s="1"/>
      <c r="I9000" s="1"/>
    </row>
    <row r="9001" spans="4:9" x14ac:dyDescent="0.2">
      <c r="D9001" s="1"/>
      <c r="E9001" s="1"/>
      <c r="F9001" s="1"/>
      <c r="G9001" s="1"/>
      <c r="H9001" s="1"/>
      <c r="I9001" s="1"/>
    </row>
    <row r="9002" spans="4:9" x14ac:dyDescent="0.2">
      <c r="D9002" s="1"/>
      <c r="E9002" s="1"/>
      <c r="F9002" s="1"/>
      <c r="G9002" s="1"/>
      <c r="H9002" s="1"/>
      <c r="I9002" s="1"/>
    </row>
    <row r="9003" spans="4:9" x14ac:dyDescent="0.2">
      <c r="D9003" s="1"/>
      <c r="E9003" s="1"/>
      <c r="F9003" s="1"/>
      <c r="G9003" s="1"/>
      <c r="H9003" s="1"/>
      <c r="I9003" s="1"/>
    </row>
    <row r="9004" spans="4:9" x14ac:dyDescent="0.2">
      <c r="D9004" s="1"/>
      <c r="E9004" s="1"/>
      <c r="F9004" s="1"/>
      <c r="G9004" s="1"/>
      <c r="H9004" s="1"/>
      <c r="I9004" s="1"/>
    </row>
    <row r="9005" spans="4:9" x14ac:dyDescent="0.2">
      <c r="D9005" s="1"/>
      <c r="E9005" s="1"/>
      <c r="F9005" s="1"/>
      <c r="G9005" s="1"/>
      <c r="H9005" s="1"/>
      <c r="I9005" s="1"/>
    </row>
    <row r="9006" spans="4:9" x14ac:dyDescent="0.2">
      <c r="D9006" s="1"/>
      <c r="E9006" s="1"/>
      <c r="F9006" s="1"/>
      <c r="G9006" s="1"/>
      <c r="H9006" s="1"/>
      <c r="I9006" s="1"/>
    </row>
    <row r="9007" spans="4:9" x14ac:dyDescent="0.2">
      <c r="D9007" s="1"/>
      <c r="E9007" s="1"/>
      <c r="F9007" s="1"/>
      <c r="G9007" s="1"/>
      <c r="H9007" s="1"/>
      <c r="I9007" s="1"/>
    </row>
    <row r="9008" spans="4:9" x14ac:dyDescent="0.2">
      <c r="D9008" s="1"/>
      <c r="E9008" s="1"/>
      <c r="F9008" s="1"/>
      <c r="G9008" s="1"/>
      <c r="H9008" s="1"/>
      <c r="I9008" s="1"/>
    </row>
    <row r="9009" spans="4:9" x14ac:dyDescent="0.2">
      <c r="D9009" s="1"/>
      <c r="E9009" s="1"/>
      <c r="F9009" s="1"/>
      <c r="G9009" s="1"/>
      <c r="H9009" s="1"/>
      <c r="I9009" s="1"/>
    </row>
    <row r="9010" spans="4:9" x14ac:dyDescent="0.2">
      <c r="D9010" s="1"/>
      <c r="E9010" s="1"/>
      <c r="F9010" s="1"/>
      <c r="G9010" s="1"/>
      <c r="H9010" s="1"/>
      <c r="I9010" s="1"/>
    </row>
    <row r="9011" spans="4:9" x14ac:dyDescent="0.2">
      <c r="D9011" s="1"/>
      <c r="E9011" s="1"/>
      <c r="F9011" s="1"/>
      <c r="G9011" s="1"/>
      <c r="H9011" s="1"/>
      <c r="I9011" s="1"/>
    </row>
    <row r="9012" spans="4:9" x14ac:dyDescent="0.2">
      <c r="D9012" s="1"/>
      <c r="E9012" s="1"/>
      <c r="F9012" s="1"/>
      <c r="G9012" s="1"/>
      <c r="H9012" s="1"/>
      <c r="I9012" s="1"/>
    </row>
    <row r="9013" spans="4:9" x14ac:dyDescent="0.2">
      <c r="D9013" s="1"/>
      <c r="E9013" s="1"/>
      <c r="F9013" s="1"/>
      <c r="G9013" s="1"/>
      <c r="H9013" s="1"/>
      <c r="I9013" s="1"/>
    </row>
    <row r="9014" spans="4:9" x14ac:dyDescent="0.2">
      <c r="D9014" s="1"/>
      <c r="E9014" s="1"/>
      <c r="F9014" s="1"/>
      <c r="G9014" s="1"/>
      <c r="H9014" s="1"/>
      <c r="I9014" s="1"/>
    </row>
    <row r="9015" spans="4:9" x14ac:dyDescent="0.2">
      <c r="D9015" s="1"/>
      <c r="E9015" s="1"/>
      <c r="F9015" s="1"/>
      <c r="G9015" s="1"/>
      <c r="H9015" s="1"/>
      <c r="I9015" s="1"/>
    </row>
    <row r="9016" spans="4:9" x14ac:dyDescent="0.2">
      <c r="D9016" s="1"/>
      <c r="E9016" s="1"/>
      <c r="F9016" s="1"/>
      <c r="G9016" s="1"/>
      <c r="H9016" s="1"/>
      <c r="I9016" s="1"/>
    </row>
    <row r="9017" spans="4:9" x14ac:dyDescent="0.2">
      <c r="D9017" s="1"/>
      <c r="E9017" s="1"/>
      <c r="F9017" s="1"/>
      <c r="G9017" s="1"/>
      <c r="H9017" s="1"/>
      <c r="I9017" s="1"/>
    </row>
    <row r="9018" spans="4:9" x14ac:dyDescent="0.2">
      <c r="D9018" s="1"/>
      <c r="E9018" s="1"/>
      <c r="F9018" s="1"/>
      <c r="G9018" s="1"/>
      <c r="H9018" s="1"/>
      <c r="I9018" s="1"/>
    </row>
    <row r="9019" spans="4:9" x14ac:dyDescent="0.2">
      <c r="D9019" s="1"/>
      <c r="E9019" s="1"/>
      <c r="F9019" s="1"/>
      <c r="G9019" s="1"/>
      <c r="H9019" s="1"/>
      <c r="I9019" s="1"/>
    </row>
    <row r="9020" spans="4:9" x14ac:dyDescent="0.2">
      <c r="D9020" s="1"/>
      <c r="E9020" s="1"/>
      <c r="F9020" s="1"/>
      <c r="G9020" s="1"/>
      <c r="H9020" s="1"/>
      <c r="I9020" s="1"/>
    </row>
    <row r="9021" spans="4:9" x14ac:dyDescent="0.2">
      <c r="D9021" s="1"/>
      <c r="E9021" s="1"/>
      <c r="F9021" s="1"/>
      <c r="G9021" s="1"/>
      <c r="H9021" s="1"/>
      <c r="I9021" s="1"/>
    </row>
    <row r="9022" spans="4:9" x14ac:dyDescent="0.2">
      <c r="D9022" s="1"/>
      <c r="E9022" s="1"/>
      <c r="F9022" s="1"/>
      <c r="G9022" s="1"/>
      <c r="H9022" s="1"/>
      <c r="I9022" s="1"/>
    </row>
    <row r="9023" spans="4:9" x14ac:dyDescent="0.2">
      <c r="D9023" s="1"/>
      <c r="E9023" s="1"/>
      <c r="F9023" s="1"/>
      <c r="G9023" s="1"/>
      <c r="H9023" s="1"/>
      <c r="I9023" s="1"/>
    </row>
    <row r="9024" spans="4:9" x14ac:dyDescent="0.2">
      <c r="D9024" s="1"/>
      <c r="E9024" s="1"/>
      <c r="F9024" s="1"/>
      <c r="G9024" s="1"/>
      <c r="H9024" s="1"/>
      <c r="I9024" s="1"/>
    </row>
    <row r="9025" spans="4:9" x14ac:dyDescent="0.2">
      <c r="D9025" s="1"/>
      <c r="E9025" s="1"/>
      <c r="F9025" s="1"/>
      <c r="G9025" s="1"/>
      <c r="H9025" s="1"/>
      <c r="I9025" s="1"/>
    </row>
    <row r="9026" spans="4:9" x14ac:dyDescent="0.2">
      <c r="D9026" s="1"/>
      <c r="E9026" s="1"/>
      <c r="F9026" s="1"/>
      <c r="G9026" s="1"/>
      <c r="H9026" s="1"/>
      <c r="I9026" s="1"/>
    </row>
    <row r="9027" spans="4:9" x14ac:dyDescent="0.2">
      <c r="D9027" s="1"/>
      <c r="E9027" s="1"/>
      <c r="F9027" s="1"/>
      <c r="G9027" s="1"/>
      <c r="H9027" s="1"/>
      <c r="I9027" s="1"/>
    </row>
    <row r="9028" spans="4:9" x14ac:dyDescent="0.2">
      <c r="D9028" s="1"/>
      <c r="E9028" s="1"/>
      <c r="F9028" s="1"/>
      <c r="G9028" s="1"/>
      <c r="H9028" s="1"/>
      <c r="I9028" s="1"/>
    </row>
    <row r="9029" spans="4:9" x14ac:dyDescent="0.2">
      <c r="D9029" s="1"/>
      <c r="E9029" s="1"/>
      <c r="F9029" s="1"/>
      <c r="G9029" s="1"/>
      <c r="H9029" s="1"/>
      <c r="I9029" s="1"/>
    </row>
    <row r="9030" spans="4:9" x14ac:dyDescent="0.2">
      <c r="D9030" s="1"/>
      <c r="E9030" s="1"/>
      <c r="F9030" s="1"/>
      <c r="G9030" s="1"/>
      <c r="H9030" s="1"/>
      <c r="I9030" s="1"/>
    </row>
    <row r="9031" spans="4:9" x14ac:dyDescent="0.2">
      <c r="D9031" s="1"/>
      <c r="E9031" s="1"/>
      <c r="F9031" s="1"/>
      <c r="G9031" s="1"/>
      <c r="H9031" s="1"/>
      <c r="I9031" s="1"/>
    </row>
    <row r="9032" spans="4:9" x14ac:dyDescent="0.2">
      <c r="D9032" s="1"/>
      <c r="E9032" s="1"/>
      <c r="F9032" s="1"/>
      <c r="G9032" s="1"/>
      <c r="H9032" s="1"/>
      <c r="I9032" s="1"/>
    </row>
    <row r="9033" spans="4:9" x14ac:dyDescent="0.2">
      <c r="D9033" s="1"/>
      <c r="E9033" s="1"/>
      <c r="F9033" s="1"/>
      <c r="G9033" s="1"/>
      <c r="H9033" s="1"/>
      <c r="I9033" s="1"/>
    </row>
    <row r="9034" spans="4:9" x14ac:dyDescent="0.2">
      <c r="D9034" s="1"/>
      <c r="E9034" s="1"/>
      <c r="F9034" s="1"/>
      <c r="G9034" s="1"/>
      <c r="H9034" s="1"/>
      <c r="I9034" s="1"/>
    </row>
    <row r="9035" spans="4:9" x14ac:dyDescent="0.2">
      <c r="D9035" s="1"/>
      <c r="E9035" s="1"/>
      <c r="F9035" s="1"/>
      <c r="G9035" s="1"/>
      <c r="H9035" s="1"/>
      <c r="I9035" s="1"/>
    </row>
    <row r="9036" spans="4:9" x14ac:dyDescent="0.2">
      <c r="D9036" s="1"/>
      <c r="E9036" s="1"/>
      <c r="F9036" s="1"/>
      <c r="G9036" s="1"/>
      <c r="H9036" s="1"/>
      <c r="I9036" s="1"/>
    </row>
    <row r="9037" spans="4:9" x14ac:dyDescent="0.2">
      <c r="D9037" s="1"/>
      <c r="E9037" s="1"/>
      <c r="F9037" s="1"/>
      <c r="G9037" s="1"/>
      <c r="H9037" s="1"/>
      <c r="I9037" s="1"/>
    </row>
    <row r="9038" spans="4:9" x14ac:dyDescent="0.2">
      <c r="D9038" s="1"/>
      <c r="E9038" s="1"/>
      <c r="F9038" s="1"/>
      <c r="G9038" s="1"/>
      <c r="H9038" s="1"/>
      <c r="I9038" s="1"/>
    </row>
    <row r="9039" spans="4:9" x14ac:dyDescent="0.2">
      <c r="D9039" s="1"/>
      <c r="E9039" s="1"/>
      <c r="F9039" s="1"/>
      <c r="G9039" s="1"/>
      <c r="H9039" s="1"/>
      <c r="I9039" s="1"/>
    </row>
    <row r="9040" spans="4:9" x14ac:dyDescent="0.2">
      <c r="D9040" s="1"/>
      <c r="E9040" s="1"/>
      <c r="F9040" s="1"/>
      <c r="G9040" s="1"/>
      <c r="H9040" s="1"/>
      <c r="I9040" s="1"/>
    </row>
    <row r="9041" spans="4:9" x14ac:dyDescent="0.2">
      <c r="D9041" s="1"/>
      <c r="E9041" s="1"/>
      <c r="F9041" s="1"/>
      <c r="G9041" s="1"/>
      <c r="H9041" s="1"/>
      <c r="I9041" s="1"/>
    </row>
    <row r="9042" spans="4:9" x14ac:dyDescent="0.2">
      <c r="D9042" s="1"/>
      <c r="E9042" s="1"/>
      <c r="F9042" s="1"/>
      <c r="G9042" s="1"/>
      <c r="H9042" s="1"/>
      <c r="I9042" s="1"/>
    </row>
    <row r="9043" spans="4:9" x14ac:dyDescent="0.2">
      <c r="D9043" s="1"/>
      <c r="E9043" s="1"/>
      <c r="F9043" s="1"/>
      <c r="G9043" s="1"/>
      <c r="H9043" s="1"/>
      <c r="I9043" s="1"/>
    </row>
    <row r="9044" spans="4:9" x14ac:dyDescent="0.2">
      <c r="D9044" s="1"/>
      <c r="E9044" s="1"/>
      <c r="F9044" s="1"/>
      <c r="G9044" s="1"/>
      <c r="H9044" s="1"/>
      <c r="I9044" s="1"/>
    </row>
    <row r="9045" spans="4:9" x14ac:dyDescent="0.2">
      <c r="D9045" s="1"/>
      <c r="E9045" s="1"/>
      <c r="F9045" s="1"/>
      <c r="G9045" s="1"/>
      <c r="H9045" s="1"/>
      <c r="I9045" s="1"/>
    </row>
    <row r="9046" spans="4:9" x14ac:dyDescent="0.2">
      <c r="D9046" s="1"/>
      <c r="E9046" s="1"/>
      <c r="F9046" s="1"/>
      <c r="G9046" s="1"/>
      <c r="H9046" s="1"/>
      <c r="I9046" s="1"/>
    </row>
    <row r="9047" spans="4:9" x14ac:dyDescent="0.2">
      <c r="D9047" s="1"/>
      <c r="E9047" s="1"/>
      <c r="F9047" s="1"/>
      <c r="G9047" s="1"/>
      <c r="H9047" s="1"/>
      <c r="I9047" s="1"/>
    </row>
    <row r="9048" spans="4:9" x14ac:dyDescent="0.2">
      <c r="D9048" s="1"/>
      <c r="E9048" s="1"/>
      <c r="F9048" s="1"/>
      <c r="G9048" s="1"/>
      <c r="H9048" s="1"/>
      <c r="I9048" s="1"/>
    </row>
    <row r="9049" spans="4:9" x14ac:dyDescent="0.2">
      <c r="D9049" s="1"/>
      <c r="E9049" s="1"/>
      <c r="F9049" s="1"/>
      <c r="G9049" s="1"/>
      <c r="H9049" s="1"/>
      <c r="I9049" s="1"/>
    </row>
    <row r="9050" spans="4:9" x14ac:dyDescent="0.2">
      <c r="D9050" s="1"/>
      <c r="E9050" s="1"/>
      <c r="F9050" s="1"/>
      <c r="G9050" s="1"/>
      <c r="H9050" s="1"/>
      <c r="I9050" s="1"/>
    </row>
    <row r="9051" spans="4:9" x14ac:dyDescent="0.2">
      <c r="D9051" s="1"/>
      <c r="E9051" s="1"/>
      <c r="F9051" s="1"/>
      <c r="G9051" s="1"/>
      <c r="H9051" s="1"/>
      <c r="I9051" s="1"/>
    </row>
    <row r="9052" spans="4:9" x14ac:dyDescent="0.2">
      <c r="D9052" s="1"/>
      <c r="E9052" s="1"/>
      <c r="F9052" s="1"/>
      <c r="G9052" s="1"/>
      <c r="H9052" s="1"/>
      <c r="I9052" s="1"/>
    </row>
    <row r="9053" spans="4:9" x14ac:dyDescent="0.2">
      <c r="D9053" s="1"/>
      <c r="E9053" s="1"/>
      <c r="F9053" s="1"/>
      <c r="G9053" s="1"/>
      <c r="H9053" s="1"/>
      <c r="I9053" s="1"/>
    </row>
    <row r="9054" spans="4:9" x14ac:dyDescent="0.2">
      <c r="D9054" s="1"/>
      <c r="E9054" s="1"/>
      <c r="F9054" s="1"/>
      <c r="G9054" s="1"/>
      <c r="H9054" s="1"/>
      <c r="I9054" s="1"/>
    </row>
    <row r="9055" spans="4:9" x14ac:dyDescent="0.2">
      <c r="D9055" s="1"/>
      <c r="E9055" s="1"/>
      <c r="F9055" s="1"/>
      <c r="G9055" s="1"/>
      <c r="H9055" s="1"/>
      <c r="I9055" s="1"/>
    </row>
    <row r="9056" spans="4:9" x14ac:dyDescent="0.2">
      <c r="D9056" s="1"/>
      <c r="E9056" s="1"/>
      <c r="F9056" s="1"/>
      <c r="G9056" s="1"/>
      <c r="H9056" s="1"/>
      <c r="I9056" s="1"/>
    </row>
    <row r="9057" spans="4:9" x14ac:dyDescent="0.2">
      <c r="D9057" s="1"/>
      <c r="E9057" s="1"/>
      <c r="F9057" s="1"/>
      <c r="G9057" s="1"/>
      <c r="H9057" s="1"/>
      <c r="I9057" s="1"/>
    </row>
    <row r="9058" spans="4:9" x14ac:dyDescent="0.2">
      <c r="D9058" s="1"/>
      <c r="E9058" s="1"/>
      <c r="F9058" s="1"/>
      <c r="G9058" s="1"/>
      <c r="H9058" s="1"/>
      <c r="I9058" s="1"/>
    </row>
    <row r="9059" spans="4:9" x14ac:dyDescent="0.2">
      <c r="D9059" s="1"/>
      <c r="E9059" s="1"/>
      <c r="F9059" s="1"/>
      <c r="G9059" s="1"/>
      <c r="H9059" s="1"/>
      <c r="I9059" s="1"/>
    </row>
    <row r="9060" spans="4:9" x14ac:dyDescent="0.2">
      <c r="D9060" s="1"/>
      <c r="E9060" s="1"/>
      <c r="F9060" s="1"/>
      <c r="G9060" s="1"/>
      <c r="H9060" s="1"/>
      <c r="I9060" s="1"/>
    </row>
    <row r="9061" spans="4:9" x14ac:dyDescent="0.2">
      <c r="D9061" s="1"/>
      <c r="E9061" s="1"/>
      <c r="F9061" s="1"/>
      <c r="G9061" s="1"/>
      <c r="H9061" s="1"/>
      <c r="I9061" s="1"/>
    </row>
    <row r="9062" spans="4:9" x14ac:dyDescent="0.2">
      <c r="D9062" s="1"/>
      <c r="E9062" s="1"/>
      <c r="F9062" s="1"/>
      <c r="G9062" s="1"/>
      <c r="H9062" s="1"/>
      <c r="I9062" s="1"/>
    </row>
    <row r="9063" spans="4:9" x14ac:dyDescent="0.2">
      <c r="D9063" s="1"/>
      <c r="E9063" s="1"/>
      <c r="F9063" s="1"/>
      <c r="G9063" s="1"/>
      <c r="H9063" s="1"/>
      <c r="I9063" s="1"/>
    </row>
    <row r="9064" spans="4:9" x14ac:dyDescent="0.2">
      <c r="D9064" s="1"/>
      <c r="E9064" s="1"/>
      <c r="F9064" s="1"/>
      <c r="G9064" s="1"/>
      <c r="H9064" s="1"/>
      <c r="I9064" s="1"/>
    </row>
    <row r="9065" spans="4:9" x14ac:dyDescent="0.2">
      <c r="D9065" s="1"/>
      <c r="E9065" s="1"/>
      <c r="F9065" s="1"/>
      <c r="G9065" s="1"/>
      <c r="H9065" s="1"/>
      <c r="I9065" s="1"/>
    </row>
    <row r="9066" spans="4:9" x14ac:dyDescent="0.2">
      <c r="D9066" s="1"/>
      <c r="E9066" s="1"/>
      <c r="F9066" s="1"/>
      <c r="G9066" s="1"/>
      <c r="H9066" s="1"/>
      <c r="I9066" s="1"/>
    </row>
    <row r="9067" spans="4:9" x14ac:dyDescent="0.2">
      <c r="D9067" s="1"/>
      <c r="E9067" s="1"/>
      <c r="F9067" s="1"/>
      <c r="G9067" s="1"/>
      <c r="H9067" s="1"/>
      <c r="I9067" s="1"/>
    </row>
    <row r="9068" spans="4:9" x14ac:dyDescent="0.2">
      <c r="D9068" s="1"/>
      <c r="E9068" s="1"/>
      <c r="F9068" s="1"/>
      <c r="G9068" s="1"/>
      <c r="H9068" s="1"/>
      <c r="I9068" s="1"/>
    </row>
    <row r="9069" spans="4:9" x14ac:dyDescent="0.2">
      <c r="D9069" s="1"/>
      <c r="E9069" s="1"/>
      <c r="F9069" s="1"/>
      <c r="G9069" s="1"/>
      <c r="H9069" s="1"/>
      <c r="I9069" s="1"/>
    </row>
    <row r="9070" spans="4:9" x14ac:dyDescent="0.2">
      <c r="D9070" s="1"/>
      <c r="E9070" s="1"/>
      <c r="F9070" s="1"/>
      <c r="G9070" s="1"/>
      <c r="H9070" s="1"/>
      <c r="I9070" s="1"/>
    </row>
    <row r="9071" spans="4:9" x14ac:dyDescent="0.2">
      <c r="D9071" s="1"/>
      <c r="E9071" s="1"/>
      <c r="F9071" s="1"/>
      <c r="G9071" s="1"/>
      <c r="H9071" s="1"/>
      <c r="I9071" s="1"/>
    </row>
    <row r="9072" spans="4:9" x14ac:dyDescent="0.2">
      <c r="D9072" s="1"/>
      <c r="E9072" s="1"/>
      <c r="F9072" s="1"/>
      <c r="G9072" s="1"/>
      <c r="H9072" s="1"/>
      <c r="I9072" s="1"/>
    </row>
    <row r="9073" spans="4:9" x14ac:dyDescent="0.2">
      <c r="D9073" s="1"/>
      <c r="E9073" s="1"/>
      <c r="F9073" s="1"/>
      <c r="G9073" s="1"/>
      <c r="H9073" s="1"/>
      <c r="I9073" s="1"/>
    </row>
    <row r="9074" spans="4:9" x14ac:dyDescent="0.2">
      <c r="D9074" s="1"/>
      <c r="E9074" s="1"/>
      <c r="F9074" s="1"/>
      <c r="G9074" s="1"/>
      <c r="H9074" s="1"/>
      <c r="I9074" s="1"/>
    </row>
    <row r="9075" spans="4:9" x14ac:dyDescent="0.2">
      <c r="D9075" s="1"/>
      <c r="E9075" s="1"/>
      <c r="F9075" s="1"/>
      <c r="G9075" s="1"/>
      <c r="H9075" s="1"/>
      <c r="I9075" s="1"/>
    </row>
    <row r="9076" spans="4:9" x14ac:dyDescent="0.2">
      <c r="D9076" s="1"/>
      <c r="E9076" s="1"/>
      <c r="F9076" s="1"/>
      <c r="G9076" s="1"/>
      <c r="H9076" s="1"/>
      <c r="I9076" s="1"/>
    </row>
    <row r="9077" spans="4:9" x14ac:dyDescent="0.2">
      <c r="D9077" s="1"/>
      <c r="E9077" s="1"/>
      <c r="F9077" s="1"/>
      <c r="G9077" s="1"/>
      <c r="H9077" s="1"/>
      <c r="I9077" s="1"/>
    </row>
    <row r="9078" spans="4:9" x14ac:dyDescent="0.2">
      <c r="D9078" s="1"/>
      <c r="E9078" s="1"/>
      <c r="F9078" s="1"/>
      <c r="G9078" s="1"/>
      <c r="H9078" s="1"/>
      <c r="I9078" s="1"/>
    </row>
    <row r="9079" spans="4:9" x14ac:dyDescent="0.2">
      <c r="D9079" s="1"/>
      <c r="E9079" s="1"/>
      <c r="F9079" s="1"/>
      <c r="G9079" s="1"/>
      <c r="H9079" s="1"/>
      <c r="I9079" s="1"/>
    </row>
    <row r="9080" spans="4:9" x14ac:dyDescent="0.2">
      <c r="D9080" s="1"/>
      <c r="E9080" s="1"/>
      <c r="F9080" s="1"/>
      <c r="G9080" s="1"/>
      <c r="H9080" s="1"/>
      <c r="I9080" s="1"/>
    </row>
    <row r="9081" spans="4:9" x14ac:dyDescent="0.2">
      <c r="D9081" s="1"/>
      <c r="E9081" s="1"/>
      <c r="F9081" s="1"/>
      <c r="G9081" s="1"/>
      <c r="H9081" s="1"/>
      <c r="I9081" s="1"/>
    </row>
    <row r="9082" spans="4:9" x14ac:dyDescent="0.2">
      <c r="D9082" s="1"/>
      <c r="E9082" s="1"/>
      <c r="F9082" s="1"/>
      <c r="G9082" s="1"/>
      <c r="H9082" s="1"/>
      <c r="I9082" s="1"/>
    </row>
    <row r="9083" spans="4:9" x14ac:dyDescent="0.2">
      <c r="D9083" s="1"/>
      <c r="E9083" s="1"/>
      <c r="F9083" s="1"/>
      <c r="G9083" s="1"/>
      <c r="H9083" s="1"/>
      <c r="I9083" s="1"/>
    </row>
    <row r="9084" spans="4:9" x14ac:dyDescent="0.2">
      <c r="D9084" s="1"/>
      <c r="E9084" s="1"/>
      <c r="F9084" s="1"/>
      <c r="G9084" s="1"/>
      <c r="H9084" s="1"/>
      <c r="I9084" s="1"/>
    </row>
    <row r="9085" spans="4:9" x14ac:dyDescent="0.2">
      <c r="D9085" s="1"/>
      <c r="E9085" s="1"/>
      <c r="F9085" s="1"/>
      <c r="G9085" s="1"/>
      <c r="H9085" s="1"/>
      <c r="I9085" s="1"/>
    </row>
    <row r="9086" spans="4:9" x14ac:dyDescent="0.2">
      <c r="D9086" s="1"/>
      <c r="E9086" s="1"/>
      <c r="F9086" s="1"/>
      <c r="G9086" s="1"/>
      <c r="H9086" s="1"/>
      <c r="I9086" s="1"/>
    </row>
    <row r="9087" spans="4:9" x14ac:dyDescent="0.2">
      <c r="D9087" s="1"/>
      <c r="E9087" s="1"/>
      <c r="F9087" s="1"/>
      <c r="G9087" s="1"/>
      <c r="H9087" s="1"/>
      <c r="I9087" s="1"/>
    </row>
    <row r="9088" spans="4:9" x14ac:dyDescent="0.2">
      <c r="D9088" s="1"/>
      <c r="E9088" s="1"/>
      <c r="F9088" s="1"/>
      <c r="G9088" s="1"/>
      <c r="H9088" s="1"/>
      <c r="I9088" s="1"/>
    </row>
    <row r="9089" spans="4:9" x14ac:dyDescent="0.2">
      <c r="D9089" s="1"/>
      <c r="E9089" s="1"/>
      <c r="F9089" s="1"/>
      <c r="G9089" s="1"/>
      <c r="H9089" s="1"/>
      <c r="I9089" s="1"/>
    </row>
    <row r="9090" spans="4:9" x14ac:dyDescent="0.2">
      <c r="D9090" s="1"/>
      <c r="E9090" s="1"/>
      <c r="F9090" s="1"/>
      <c r="G9090" s="1"/>
      <c r="H9090" s="1"/>
      <c r="I9090" s="1"/>
    </row>
    <row r="9091" spans="4:9" x14ac:dyDescent="0.2">
      <c r="D9091" s="1"/>
      <c r="E9091" s="1"/>
      <c r="F9091" s="1"/>
      <c r="G9091" s="1"/>
      <c r="H9091" s="1"/>
      <c r="I9091" s="1"/>
    </row>
    <row r="9092" spans="4:9" x14ac:dyDescent="0.2">
      <c r="D9092" s="1"/>
      <c r="E9092" s="1"/>
      <c r="F9092" s="1"/>
      <c r="G9092" s="1"/>
      <c r="H9092" s="1"/>
      <c r="I9092" s="1"/>
    </row>
    <row r="9093" spans="4:9" x14ac:dyDescent="0.2">
      <c r="D9093" s="1"/>
      <c r="E9093" s="1"/>
      <c r="F9093" s="1"/>
      <c r="G9093" s="1"/>
      <c r="H9093" s="1"/>
      <c r="I9093" s="1"/>
    </row>
    <row r="9094" spans="4:9" x14ac:dyDescent="0.2">
      <c r="D9094" s="1"/>
      <c r="E9094" s="1"/>
      <c r="F9094" s="1"/>
      <c r="G9094" s="1"/>
      <c r="H9094" s="1"/>
      <c r="I9094" s="1"/>
    </row>
    <row r="9095" spans="4:9" x14ac:dyDescent="0.2">
      <c r="D9095" s="1"/>
      <c r="E9095" s="1"/>
      <c r="F9095" s="1"/>
      <c r="G9095" s="1"/>
      <c r="H9095" s="1"/>
      <c r="I9095" s="1"/>
    </row>
    <row r="9096" spans="4:9" x14ac:dyDescent="0.2">
      <c r="D9096" s="1"/>
      <c r="E9096" s="1"/>
      <c r="F9096" s="1"/>
      <c r="G9096" s="1"/>
      <c r="H9096" s="1"/>
      <c r="I9096" s="1"/>
    </row>
    <row r="9097" spans="4:9" x14ac:dyDescent="0.2">
      <c r="D9097" s="1"/>
      <c r="E9097" s="1"/>
      <c r="F9097" s="1"/>
      <c r="G9097" s="1"/>
      <c r="H9097" s="1"/>
      <c r="I9097" s="1"/>
    </row>
    <row r="9098" spans="4:9" x14ac:dyDescent="0.2">
      <c r="D9098" s="1"/>
      <c r="E9098" s="1"/>
      <c r="F9098" s="1"/>
      <c r="G9098" s="1"/>
      <c r="H9098" s="1"/>
      <c r="I9098" s="1"/>
    </row>
    <row r="9099" spans="4:9" x14ac:dyDescent="0.2">
      <c r="D9099" s="1"/>
      <c r="E9099" s="1"/>
      <c r="F9099" s="1"/>
      <c r="G9099" s="1"/>
      <c r="H9099" s="1"/>
      <c r="I9099" s="1"/>
    </row>
    <row r="9100" spans="4:9" x14ac:dyDescent="0.2">
      <c r="D9100" s="1"/>
      <c r="E9100" s="1"/>
      <c r="F9100" s="1"/>
      <c r="G9100" s="1"/>
      <c r="H9100" s="1"/>
      <c r="I9100" s="1"/>
    </row>
    <row r="9101" spans="4:9" x14ac:dyDescent="0.2">
      <c r="D9101" s="1"/>
      <c r="E9101" s="1"/>
      <c r="F9101" s="1"/>
      <c r="G9101" s="1"/>
      <c r="H9101" s="1"/>
      <c r="I9101" s="1"/>
    </row>
    <row r="9102" spans="4:9" x14ac:dyDescent="0.2">
      <c r="D9102" s="1"/>
      <c r="E9102" s="1"/>
      <c r="F9102" s="1"/>
      <c r="G9102" s="1"/>
      <c r="H9102" s="1"/>
      <c r="I9102" s="1"/>
    </row>
    <row r="9103" spans="4:9" x14ac:dyDescent="0.2">
      <c r="D9103" s="1"/>
      <c r="E9103" s="1"/>
      <c r="F9103" s="1"/>
      <c r="G9103" s="1"/>
      <c r="H9103" s="1"/>
      <c r="I9103" s="1"/>
    </row>
    <row r="9104" spans="4:9" x14ac:dyDescent="0.2">
      <c r="D9104" s="1"/>
      <c r="E9104" s="1"/>
      <c r="F9104" s="1"/>
      <c r="G9104" s="1"/>
      <c r="H9104" s="1"/>
      <c r="I9104" s="1"/>
    </row>
    <row r="9105" spans="4:9" x14ac:dyDescent="0.2">
      <c r="D9105" s="1"/>
      <c r="E9105" s="1"/>
      <c r="F9105" s="1"/>
      <c r="G9105" s="1"/>
      <c r="H9105" s="1"/>
      <c r="I9105" s="1"/>
    </row>
    <row r="9106" spans="4:9" x14ac:dyDescent="0.2">
      <c r="D9106" s="1"/>
      <c r="E9106" s="1"/>
      <c r="F9106" s="1"/>
      <c r="G9106" s="1"/>
      <c r="H9106" s="1"/>
      <c r="I9106" s="1"/>
    </row>
    <row r="9107" spans="4:9" x14ac:dyDescent="0.2">
      <c r="D9107" s="1"/>
      <c r="E9107" s="1"/>
      <c r="F9107" s="1"/>
      <c r="G9107" s="1"/>
      <c r="H9107" s="1"/>
      <c r="I9107" s="1"/>
    </row>
    <row r="9108" spans="4:9" x14ac:dyDescent="0.2">
      <c r="D9108" s="1"/>
      <c r="E9108" s="1"/>
      <c r="F9108" s="1"/>
      <c r="G9108" s="1"/>
      <c r="H9108" s="1"/>
      <c r="I9108" s="1"/>
    </row>
    <row r="9109" spans="4:9" x14ac:dyDescent="0.2">
      <c r="D9109" s="1"/>
      <c r="E9109" s="1"/>
      <c r="F9109" s="1"/>
      <c r="G9109" s="1"/>
      <c r="H9109" s="1"/>
      <c r="I9109" s="1"/>
    </row>
    <row r="9110" spans="4:9" x14ac:dyDescent="0.2">
      <c r="D9110" s="1"/>
      <c r="E9110" s="1"/>
      <c r="F9110" s="1"/>
      <c r="G9110" s="1"/>
      <c r="H9110" s="1"/>
      <c r="I9110" s="1"/>
    </row>
    <row r="9111" spans="4:9" x14ac:dyDescent="0.2">
      <c r="D9111" s="1"/>
      <c r="E9111" s="1"/>
      <c r="F9111" s="1"/>
      <c r="G9111" s="1"/>
      <c r="H9111" s="1"/>
      <c r="I9111" s="1"/>
    </row>
    <row r="9112" spans="4:9" x14ac:dyDescent="0.2">
      <c r="D9112" s="1"/>
      <c r="E9112" s="1"/>
      <c r="F9112" s="1"/>
      <c r="G9112" s="1"/>
      <c r="H9112" s="1"/>
      <c r="I9112" s="1"/>
    </row>
    <row r="9113" spans="4:9" x14ac:dyDescent="0.2">
      <c r="D9113" s="1"/>
      <c r="E9113" s="1"/>
      <c r="F9113" s="1"/>
      <c r="G9113" s="1"/>
      <c r="H9113" s="1"/>
      <c r="I9113" s="1"/>
    </row>
    <row r="9114" spans="4:9" x14ac:dyDescent="0.2">
      <c r="D9114" s="1"/>
      <c r="E9114" s="1"/>
      <c r="F9114" s="1"/>
      <c r="G9114" s="1"/>
      <c r="H9114" s="1"/>
      <c r="I9114" s="1"/>
    </row>
    <row r="9115" spans="4:9" x14ac:dyDescent="0.2">
      <c r="D9115" s="1"/>
      <c r="E9115" s="1"/>
      <c r="F9115" s="1"/>
      <c r="G9115" s="1"/>
      <c r="H9115" s="1"/>
      <c r="I9115" s="1"/>
    </row>
    <row r="9116" spans="4:9" x14ac:dyDescent="0.2">
      <c r="D9116" s="1"/>
      <c r="E9116" s="1"/>
      <c r="F9116" s="1"/>
      <c r="G9116" s="1"/>
      <c r="H9116" s="1"/>
      <c r="I9116" s="1"/>
    </row>
    <row r="9117" spans="4:9" x14ac:dyDescent="0.2">
      <c r="D9117" s="1"/>
      <c r="E9117" s="1"/>
      <c r="F9117" s="1"/>
      <c r="G9117" s="1"/>
      <c r="H9117" s="1"/>
      <c r="I9117" s="1"/>
    </row>
    <row r="9118" spans="4:9" x14ac:dyDescent="0.2">
      <c r="D9118" s="1"/>
      <c r="E9118" s="1"/>
      <c r="F9118" s="1"/>
      <c r="G9118" s="1"/>
      <c r="H9118" s="1"/>
      <c r="I9118" s="1"/>
    </row>
    <row r="9119" spans="4:9" x14ac:dyDescent="0.2">
      <c r="D9119" s="1"/>
      <c r="E9119" s="1"/>
      <c r="F9119" s="1"/>
      <c r="G9119" s="1"/>
      <c r="H9119" s="1"/>
      <c r="I9119" s="1"/>
    </row>
    <row r="9120" spans="4:9" x14ac:dyDescent="0.2">
      <c r="D9120" s="1"/>
      <c r="E9120" s="1"/>
      <c r="F9120" s="1"/>
      <c r="G9120" s="1"/>
      <c r="H9120" s="1"/>
      <c r="I9120" s="1"/>
    </row>
    <row r="9121" spans="4:9" x14ac:dyDescent="0.2">
      <c r="D9121" s="1"/>
      <c r="E9121" s="1"/>
      <c r="F9121" s="1"/>
      <c r="G9121" s="1"/>
      <c r="H9121" s="1"/>
      <c r="I9121" s="1"/>
    </row>
    <row r="9122" spans="4:9" x14ac:dyDescent="0.2">
      <c r="D9122" s="1"/>
      <c r="E9122" s="1"/>
      <c r="F9122" s="1"/>
      <c r="G9122" s="1"/>
      <c r="H9122" s="1"/>
      <c r="I9122" s="1"/>
    </row>
    <row r="9123" spans="4:9" x14ac:dyDescent="0.2">
      <c r="D9123" s="1"/>
      <c r="E9123" s="1"/>
      <c r="F9123" s="1"/>
      <c r="G9123" s="1"/>
      <c r="H9123" s="1"/>
      <c r="I9123" s="1"/>
    </row>
    <row r="9124" spans="4:9" x14ac:dyDescent="0.2">
      <c r="D9124" s="1"/>
      <c r="E9124" s="1"/>
      <c r="F9124" s="1"/>
      <c r="G9124" s="1"/>
      <c r="H9124" s="1"/>
      <c r="I9124" s="1"/>
    </row>
    <row r="9125" spans="4:9" x14ac:dyDescent="0.2">
      <c r="D9125" s="1"/>
      <c r="E9125" s="1"/>
      <c r="F9125" s="1"/>
      <c r="G9125" s="1"/>
      <c r="H9125" s="1"/>
      <c r="I9125" s="1"/>
    </row>
    <row r="9126" spans="4:9" x14ac:dyDescent="0.2">
      <c r="D9126" s="1"/>
      <c r="E9126" s="1"/>
      <c r="F9126" s="1"/>
      <c r="G9126" s="1"/>
      <c r="H9126" s="1"/>
      <c r="I9126" s="1"/>
    </row>
    <row r="9127" spans="4:9" x14ac:dyDescent="0.2">
      <c r="D9127" s="1"/>
      <c r="E9127" s="1"/>
      <c r="F9127" s="1"/>
      <c r="G9127" s="1"/>
      <c r="H9127" s="1"/>
      <c r="I9127" s="1"/>
    </row>
    <row r="9128" spans="4:9" x14ac:dyDescent="0.2">
      <c r="D9128" s="1"/>
      <c r="E9128" s="1"/>
      <c r="F9128" s="1"/>
      <c r="G9128" s="1"/>
      <c r="H9128" s="1"/>
      <c r="I9128" s="1"/>
    </row>
    <row r="9129" spans="4:9" x14ac:dyDescent="0.2">
      <c r="D9129" s="1"/>
      <c r="E9129" s="1"/>
      <c r="F9129" s="1"/>
      <c r="G9129" s="1"/>
      <c r="H9129" s="1"/>
      <c r="I9129" s="1"/>
    </row>
    <row r="9130" spans="4:9" x14ac:dyDescent="0.2">
      <c r="D9130" s="1"/>
      <c r="E9130" s="1"/>
      <c r="F9130" s="1"/>
      <c r="G9130" s="1"/>
      <c r="H9130" s="1"/>
      <c r="I9130" s="1"/>
    </row>
    <row r="9131" spans="4:9" x14ac:dyDescent="0.2">
      <c r="D9131" s="1"/>
      <c r="E9131" s="1"/>
      <c r="F9131" s="1"/>
      <c r="G9131" s="1"/>
      <c r="H9131" s="1"/>
      <c r="I9131" s="1"/>
    </row>
    <row r="9132" spans="4:9" x14ac:dyDescent="0.2">
      <c r="D9132" s="1"/>
      <c r="E9132" s="1"/>
      <c r="F9132" s="1"/>
      <c r="G9132" s="1"/>
      <c r="H9132" s="1"/>
      <c r="I9132" s="1"/>
    </row>
    <row r="9133" spans="4:9" x14ac:dyDescent="0.2">
      <c r="D9133" s="1"/>
      <c r="E9133" s="1"/>
      <c r="F9133" s="1"/>
      <c r="G9133" s="1"/>
      <c r="H9133" s="1"/>
      <c r="I9133" s="1"/>
    </row>
    <row r="9134" spans="4:9" x14ac:dyDescent="0.2">
      <c r="D9134" s="1"/>
      <c r="E9134" s="1"/>
      <c r="F9134" s="1"/>
      <c r="G9134" s="1"/>
      <c r="H9134" s="1"/>
      <c r="I9134" s="1"/>
    </row>
    <row r="9135" spans="4:9" x14ac:dyDescent="0.2">
      <c r="D9135" s="1"/>
      <c r="E9135" s="1"/>
      <c r="F9135" s="1"/>
      <c r="G9135" s="1"/>
      <c r="H9135" s="1"/>
      <c r="I9135" s="1"/>
    </row>
    <row r="9136" spans="4:9" x14ac:dyDescent="0.2">
      <c r="D9136" s="1"/>
      <c r="E9136" s="1"/>
      <c r="F9136" s="1"/>
      <c r="G9136" s="1"/>
      <c r="H9136" s="1"/>
      <c r="I9136" s="1"/>
    </row>
    <row r="9137" spans="4:9" x14ac:dyDescent="0.2">
      <c r="D9137" s="1"/>
      <c r="E9137" s="1"/>
      <c r="F9137" s="1"/>
      <c r="G9137" s="1"/>
      <c r="H9137" s="1"/>
      <c r="I9137" s="1"/>
    </row>
    <row r="9138" spans="4:9" x14ac:dyDescent="0.2">
      <c r="D9138" s="1"/>
      <c r="E9138" s="1"/>
      <c r="F9138" s="1"/>
      <c r="G9138" s="1"/>
      <c r="H9138" s="1"/>
      <c r="I9138" s="1"/>
    </row>
    <row r="9139" spans="4:9" x14ac:dyDescent="0.2">
      <c r="D9139" s="1"/>
      <c r="E9139" s="1"/>
      <c r="F9139" s="1"/>
      <c r="G9139" s="1"/>
      <c r="H9139" s="1"/>
      <c r="I9139" s="1"/>
    </row>
    <row r="9140" spans="4:9" x14ac:dyDescent="0.2">
      <c r="D9140" s="1"/>
      <c r="E9140" s="1"/>
      <c r="F9140" s="1"/>
      <c r="G9140" s="1"/>
      <c r="H9140" s="1"/>
      <c r="I9140" s="1"/>
    </row>
    <row r="9141" spans="4:9" x14ac:dyDescent="0.2">
      <c r="D9141" s="1"/>
      <c r="E9141" s="1"/>
      <c r="F9141" s="1"/>
      <c r="G9141" s="1"/>
      <c r="H9141" s="1"/>
      <c r="I9141" s="1"/>
    </row>
    <row r="9142" spans="4:9" x14ac:dyDescent="0.2">
      <c r="D9142" s="1"/>
      <c r="E9142" s="1"/>
      <c r="F9142" s="1"/>
      <c r="G9142" s="1"/>
      <c r="H9142" s="1"/>
      <c r="I9142" s="1"/>
    </row>
    <row r="9143" spans="4:9" x14ac:dyDescent="0.2">
      <c r="D9143" s="1"/>
      <c r="E9143" s="1"/>
      <c r="F9143" s="1"/>
      <c r="G9143" s="1"/>
      <c r="H9143" s="1"/>
      <c r="I9143" s="1"/>
    </row>
    <row r="9144" spans="4:9" x14ac:dyDescent="0.2">
      <c r="D9144" s="1"/>
      <c r="E9144" s="1"/>
      <c r="F9144" s="1"/>
      <c r="G9144" s="1"/>
      <c r="H9144" s="1"/>
      <c r="I9144" s="1"/>
    </row>
    <row r="9145" spans="4:9" x14ac:dyDescent="0.2">
      <c r="D9145" s="1"/>
      <c r="E9145" s="1"/>
      <c r="F9145" s="1"/>
      <c r="G9145" s="1"/>
      <c r="H9145" s="1"/>
      <c r="I9145" s="1"/>
    </row>
    <row r="9146" spans="4:9" x14ac:dyDescent="0.2">
      <c r="D9146" s="1"/>
      <c r="E9146" s="1"/>
      <c r="F9146" s="1"/>
      <c r="G9146" s="1"/>
      <c r="H9146" s="1"/>
      <c r="I9146" s="1"/>
    </row>
    <row r="9147" spans="4:9" x14ac:dyDescent="0.2">
      <c r="D9147" s="1"/>
      <c r="E9147" s="1"/>
      <c r="F9147" s="1"/>
      <c r="G9147" s="1"/>
      <c r="H9147" s="1"/>
      <c r="I9147" s="1"/>
    </row>
    <row r="9148" spans="4:9" x14ac:dyDescent="0.2">
      <c r="D9148" s="1"/>
      <c r="E9148" s="1"/>
      <c r="F9148" s="1"/>
      <c r="G9148" s="1"/>
      <c r="H9148" s="1"/>
      <c r="I9148" s="1"/>
    </row>
    <row r="9149" spans="4:9" x14ac:dyDescent="0.2">
      <c r="D9149" s="1"/>
      <c r="E9149" s="1"/>
      <c r="F9149" s="1"/>
      <c r="G9149" s="1"/>
      <c r="H9149" s="1"/>
      <c r="I9149" s="1"/>
    </row>
    <row r="9150" spans="4:9" x14ac:dyDescent="0.2">
      <c r="D9150" s="1"/>
      <c r="E9150" s="1"/>
      <c r="F9150" s="1"/>
      <c r="G9150" s="1"/>
      <c r="H9150" s="1"/>
      <c r="I9150" s="1"/>
    </row>
    <row r="9151" spans="4:9" x14ac:dyDescent="0.2">
      <c r="D9151" s="1"/>
      <c r="E9151" s="1"/>
      <c r="F9151" s="1"/>
      <c r="G9151" s="1"/>
      <c r="H9151" s="1"/>
      <c r="I9151" s="1"/>
    </row>
    <row r="9152" spans="4:9" x14ac:dyDescent="0.2">
      <c r="D9152" s="1"/>
      <c r="E9152" s="1"/>
      <c r="F9152" s="1"/>
      <c r="G9152" s="1"/>
      <c r="H9152" s="1"/>
      <c r="I9152" s="1"/>
    </row>
    <row r="9153" spans="4:9" x14ac:dyDescent="0.2">
      <c r="D9153" s="1"/>
      <c r="E9153" s="1"/>
      <c r="F9153" s="1"/>
      <c r="G9153" s="1"/>
      <c r="H9153" s="1"/>
      <c r="I9153" s="1"/>
    </row>
    <row r="9154" spans="4:9" x14ac:dyDescent="0.2">
      <c r="D9154" s="1"/>
      <c r="E9154" s="1"/>
      <c r="F9154" s="1"/>
      <c r="G9154" s="1"/>
      <c r="H9154" s="1"/>
      <c r="I9154" s="1"/>
    </row>
    <row r="9155" spans="4:9" x14ac:dyDescent="0.2">
      <c r="D9155" s="1"/>
      <c r="E9155" s="1"/>
      <c r="F9155" s="1"/>
      <c r="G9155" s="1"/>
      <c r="H9155" s="1"/>
      <c r="I9155" s="1"/>
    </row>
    <row r="9156" spans="4:9" x14ac:dyDescent="0.2">
      <c r="D9156" s="1"/>
      <c r="E9156" s="1"/>
      <c r="F9156" s="1"/>
      <c r="G9156" s="1"/>
      <c r="H9156" s="1"/>
      <c r="I9156" s="1"/>
    </row>
    <row r="9157" spans="4:9" x14ac:dyDescent="0.2">
      <c r="D9157" s="1"/>
      <c r="E9157" s="1"/>
      <c r="F9157" s="1"/>
      <c r="G9157" s="1"/>
      <c r="H9157" s="1"/>
      <c r="I9157" s="1"/>
    </row>
    <row r="9158" spans="4:9" x14ac:dyDescent="0.2">
      <c r="D9158" s="1"/>
      <c r="E9158" s="1"/>
      <c r="F9158" s="1"/>
      <c r="G9158" s="1"/>
      <c r="H9158" s="1"/>
      <c r="I9158" s="1"/>
    </row>
    <row r="9159" spans="4:9" x14ac:dyDescent="0.2">
      <c r="D9159" s="1"/>
      <c r="E9159" s="1"/>
      <c r="F9159" s="1"/>
      <c r="G9159" s="1"/>
      <c r="H9159" s="1"/>
      <c r="I9159" s="1"/>
    </row>
    <row r="9160" spans="4:9" x14ac:dyDescent="0.2">
      <c r="D9160" s="1"/>
      <c r="E9160" s="1"/>
      <c r="F9160" s="1"/>
      <c r="G9160" s="1"/>
      <c r="H9160" s="1"/>
      <c r="I9160" s="1"/>
    </row>
    <row r="9161" spans="4:9" x14ac:dyDescent="0.2">
      <c r="D9161" s="1"/>
      <c r="E9161" s="1"/>
      <c r="F9161" s="1"/>
      <c r="G9161" s="1"/>
      <c r="H9161" s="1"/>
      <c r="I9161" s="1"/>
    </row>
    <row r="9162" spans="4:9" x14ac:dyDescent="0.2">
      <c r="D9162" s="1"/>
      <c r="E9162" s="1"/>
      <c r="F9162" s="1"/>
      <c r="G9162" s="1"/>
      <c r="H9162" s="1"/>
      <c r="I9162" s="1"/>
    </row>
    <row r="9163" spans="4:9" x14ac:dyDescent="0.2">
      <c r="D9163" s="1"/>
      <c r="E9163" s="1"/>
      <c r="F9163" s="1"/>
      <c r="G9163" s="1"/>
      <c r="H9163" s="1"/>
      <c r="I9163" s="1"/>
    </row>
    <row r="9164" spans="4:9" x14ac:dyDescent="0.2">
      <c r="D9164" s="1"/>
      <c r="E9164" s="1"/>
      <c r="F9164" s="1"/>
      <c r="G9164" s="1"/>
      <c r="H9164" s="1"/>
      <c r="I9164" s="1"/>
    </row>
    <row r="9165" spans="4:9" x14ac:dyDescent="0.2">
      <c r="D9165" s="1"/>
      <c r="E9165" s="1"/>
      <c r="F9165" s="1"/>
      <c r="G9165" s="1"/>
      <c r="H9165" s="1"/>
      <c r="I9165" s="1"/>
    </row>
    <row r="9166" spans="4:9" x14ac:dyDescent="0.2">
      <c r="D9166" s="1"/>
      <c r="E9166" s="1"/>
      <c r="F9166" s="1"/>
      <c r="G9166" s="1"/>
      <c r="H9166" s="1"/>
      <c r="I9166" s="1"/>
    </row>
    <row r="9167" spans="4:9" x14ac:dyDescent="0.2">
      <c r="D9167" s="1"/>
      <c r="E9167" s="1"/>
      <c r="F9167" s="1"/>
      <c r="G9167" s="1"/>
      <c r="H9167" s="1"/>
      <c r="I9167" s="1"/>
    </row>
    <row r="9168" spans="4:9" x14ac:dyDescent="0.2">
      <c r="D9168" s="1"/>
      <c r="E9168" s="1"/>
      <c r="F9168" s="1"/>
      <c r="G9168" s="1"/>
      <c r="H9168" s="1"/>
      <c r="I9168" s="1"/>
    </row>
    <row r="9169" spans="4:9" x14ac:dyDescent="0.2">
      <c r="D9169" s="1"/>
      <c r="E9169" s="1"/>
      <c r="F9169" s="1"/>
      <c r="G9169" s="1"/>
      <c r="H9169" s="1"/>
      <c r="I9169" s="1"/>
    </row>
    <row r="9170" spans="4:9" x14ac:dyDescent="0.2">
      <c r="D9170" s="1"/>
      <c r="E9170" s="1"/>
      <c r="F9170" s="1"/>
      <c r="G9170" s="1"/>
      <c r="H9170" s="1"/>
      <c r="I9170" s="1"/>
    </row>
    <row r="9171" spans="4:9" x14ac:dyDescent="0.2">
      <c r="D9171" s="1"/>
      <c r="E9171" s="1"/>
      <c r="F9171" s="1"/>
      <c r="G9171" s="1"/>
      <c r="H9171" s="1"/>
      <c r="I9171" s="1"/>
    </row>
    <row r="9172" spans="4:9" x14ac:dyDescent="0.2">
      <c r="D9172" s="1"/>
      <c r="E9172" s="1"/>
      <c r="F9172" s="1"/>
      <c r="G9172" s="1"/>
      <c r="H9172" s="1"/>
      <c r="I9172" s="1"/>
    </row>
    <row r="9173" spans="4:9" x14ac:dyDescent="0.2">
      <c r="D9173" s="1"/>
      <c r="E9173" s="1"/>
      <c r="F9173" s="1"/>
      <c r="G9173" s="1"/>
      <c r="H9173" s="1"/>
      <c r="I9173" s="1"/>
    </row>
    <row r="9174" spans="4:9" x14ac:dyDescent="0.2">
      <c r="D9174" s="1"/>
      <c r="E9174" s="1"/>
      <c r="F9174" s="1"/>
      <c r="G9174" s="1"/>
      <c r="H9174" s="1"/>
      <c r="I9174" s="1"/>
    </row>
    <row r="9175" spans="4:9" x14ac:dyDescent="0.2">
      <c r="D9175" s="1"/>
      <c r="E9175" s="1"/>
      <c r="F9175" s="1"/>
      <c r="G9175" s="1"/>
      <c r="H9175" s="1"/>
      <c r="I9175" s="1"/>
    </row>
    <row r="9176" spans="4:9" x14ac:dyDescent="0.2">
      <c r="D9176" s="1"/>
      <c r="E9176" s="1"/>
      <c r="F9176" s="1"/>
      <c r="G9176" s="1"/>
      <c r="H9176" s="1"/>
      <c r="I9176" s="1"/>
    </row>
    <row r="9177" spans="4:9" x14ac:dyDescent="0.2">
      <c r="D9177" s="1"/>
      <c r="E9177" s="1"/>
      <c r="F9177" s="1"/>
      <c r="G9177" s="1"/>
      <c r="H9177" s="1"/>
      <c r="I9177" s="1"/>
    </row>
    <row r="9178" spans="4:9" x14ac:dyDescent="0.2">
      <c r="D9178" s="1"/>
      <c r="E9178" s="1"/>
      <c r="F9178" s="1"/>
      <c r="G9178" s="1"/>
      <c r="H9178" s="1"/>
      <c r="I9178" s="1"/>
    </row>
    <row r="9179" spans="4:9" x14ac:dyDescent="0.2">
      <c r="D9179" s="1"/>
      <c r="E9179" s="1"/>
      <c r="F9179" s="1"/>
      <c r="G9179" s="1"/>
      <c r="H9179" s="1"/>
      <c r="I9179" s="1"/>
    </row>
    <row r="9180" spans="4:9" x14ac:dyDescent="0.2">
      <c r="D9180" s="1"/>
      <c r="E9180" s="1"/>
      <c r="F9180" s="1"/>
      <c r="G9180" s="1"/>
      <c r="H9180" s="1"/>
      <c r="I9180" s="1"/>
    </row>
    <row r="9181" spans="4:9" x14ac:dyDescent="0.2">
      <c r="D9181" s="1"/>
      <c r="E9181" s="1"/>
      <c r="F9181" s="1"/>
      <c r="G9181" s="1"/>
      <c r="H9181" s="1"/>
      <c r="I9181" s="1"/>
    </row>
    <row r="9182" spans="4:9" x14ac:dyDescent="0.2">
      <c r="D9182" s="1"/>
      <c r="E9182" s="1"/>
      <c r="F9182" s="1"/>
      <c r="G9182" s="1"/>
      <c r="H9182" s="1"/>
      <c r="I9182" s="1"/>
    </row>
    <row r="9183" spans="4:9" x14ac:dyDescent="0.2">
      <c r="D9183" s="1"/>
      <c r="E9183" s="1"/>
      <c r="F9183" s="1"/>
      <c r="G9183" s="1"/>
      <c r="H9183" s="1"/>
      <c r="I9183" s="1"/>
    </row>
    <row r="9184" spans="4:9" x14ac:dyDescent="0.2">
      <c r="D9184" s="1"/>
      <c r="E9184" s="1"/>
      <c r="F9184" s="1"/>
      <c r="G9184" s="1"/>
      <c r="H9184" s="1"/>
      <c r="I9184" s="1"/>
    </row>
    <row r="9185" spans="4:9" x14ac:dyDescent="0.2">
      <c r="D9185" s="1"/>
      <c r="E9185" s="1"/>
      <c r="F9185" s="1"/>
      <c r="G9185" s="1"/>
      <c r="H9185" s="1"/>
      <c r="I9185" s="1"/>
    </row>
    <row r="9186" spans="4:9" x14ac:dyDescent="0.2">
      <c r="D9186" s="1"/>
      <c r="E9186" s="1"/>
      <c r="F9186" s="1"/>
      <c r="G9186" s="1"/>
      <c r="H9186" s="1"/>
      <c r="I9186" s="1"/>
    </row>
    <row r="9187" spans="4:9" x14ac:dyDescent="0.2">
      <c r="D9187" s="1"/>
      <c r="E9187" s="1"/>
      <c r="F9187" s="1"/>
      <c r="G9187" s="1"/>
      <c r="H9187" s="1"/>
      <c r="I9187" s="1"/>
    </row>
    <row r="9188" spans="4:9" x14ac:dyDescent="0.2">
      <c r="D9188" s="1"/>
      <c r="E9188" s="1"/>
      <c r="F9188" s="1"/>
      <c r="G9188" s="1"/>
      <c r="H9188" s="1"/>
      <c r="I9188" s="1"/>
    </row>
    <row r="9189" spans="4:9" x14ac:dyDescent="0.2">
      <c r="D9189" s="1"/>
      <c r="E9189" s="1"/>
      <c r="F9189" s="1"/>
      <c r="G9189" s="1"/>
      <c r="H9189" s="1"/>
      <c r="I9189" s="1"/>
    </row>
    <row r="9190" spans="4:9" x14ac:dyDescent="0.2">
      <c r="D9190" s="1"/>
      <c r="E9190" s="1"/>
      <c r="F9190" s="1"/>
      <c r="G9190" s="1"/>
      <c r="H9190" s="1"/>
      <c r="I9190" s="1"/>
    </row>
    <row r="9191" spans="4:9" x14ac:dyDescent="0.2">
      <c r="D9191" s="1"/>
      <c r="E9191" s="1"/>
      <c r="F9191" s="1"/>
      <c r="G9191" s="1"/>
      <c r="H9191" s="1"/>
      <c r="I9191" s="1"/>
    </row>
    <row r="9192" spans="4:9" x14ac:dyDescent="0.2">
      <c r="D9192" s="1"/>
      <c r="E9192" s="1"/>
      <c r="F9192" s="1"/>
      <c r="G9192" s="1"/>
      <c r="H9192" s="1"/>
      <c r="I9192" s="1"/>
    </row>
    <row r="9193" spans="4:9" x14ac:dyDescent="0.2">
      <c r="D9193" s="1"/>
      <c r="E9193" s="1"/>
      <c r="F9193" s="1"/>
      <c r="G9193" s="1"/>
      <c r="H9193" s="1"/>
      <c r="I9193" s="1"/>
    </row>
    <row r="9194" spans="4:9" x14ac:dyDescent="0.2">
      <c r="D9194" s="1"/>
      <c r="E9194" s="1"/>
      <c r="F9194" s="1"/>
      <c r="G9194" s="1"/>
      <c r="H9194" s="1"/>
      <c r="I9194" s="1"/>
    </row>
    <row r="9195" spans="4:9" x14ac:dyDescent="0.2">
      <c r="D9195" s="1"/>
      <c r="E9195" s="1"/>
      <c r="F9195" s="1"/>
      <c r="G9195" s="1"/>
      <c r="H9195" s="1"/>
      <c r="I9195" s="1"/>
    </row>
    <row r="9196" spans="4:9" x14ac:dyDescent="0.2">
      <c r="D9196" s="1"/>
      <c r="E9196" s="1"/>
      <c r="F9196" s="1"/>
      <c r="G9196" s="1"/>
      <c r="H9196" s="1"/>
      <c r="I9196" s="1"/>
    </row>
    <row r="9197" spans="4:9" x14ac:dyDescent="0.2">
      <c r="D9197" s="1"/>
      <c r="E9197" s="1"/>
      <c r="F9197" s="1"/>
      <c r="G9197" s="1"/>
      <c r="H9197" s="1"/>
      <c r="I9197" s="1"/>
    </row>
    <row r="9198" spans="4:9" x14ac:dyDescent="0.2">
      <c r="D9198" s="1"/>
      <c r="E9198" s="1"/>
      <c r="F9198" s="1"/>
      <c r="G9198" s="1"/>
      <c r="H9198" s="1"/>
      <c r="I9198" s="1"/>
    </row>
    <row r="9199" spans="4:9" x14ac:dyDescent="0.2">
      <c r="D9199" s="1"/>
      <c r="E9199" s="1"/>
      <c r="F9199" s="1"/>
      <c r="G9199" s="1"/>
      <c r="H9199" s="1"/>
      <c r="I9199" s="1"/>
    </row>
    <row r="9200" spans="4:9" x14ac:dyDescent="0.2">
      <c r="D9200" s="1"/>
      <c r="E9200" s="1"/>
      <c r="F9200" s="1"/>
      <c r="G9200" s="1"/>
      <c r="H9200" s="1"/>
      <c r="I9200" s="1"/>
    </row>
    <row r="9201" spans="4:9" x14ac:dyDescent="0.2">
      <c r="D9201" s="1"/>
      <c r="E9201" s="1"/>
      <c r="F9201" s="1"/>
      <c r="G9201" s="1"/>
      <c r="H9201" s="1"/>
      <c r="I9201" s="1"/>
    </row>
    <row r="9202" spans="4:9" x14ac:dyDescent="0.2">
      <c r="D9202" s="1"/>
      <c r="E9202" s="1"/>
      <c r="F9202" s="1"/>
      <c r="G9202" s="1"/>
      <c r="H9202" s="1"/>
      <c r="I9202" s="1"/>
    </row>
    <row r="9203" spans="4:9" x14ac:dyDescent="0.2">
      <c r="D9203" s="1"/>
      <c r="E9203" s="1"/>
      <c r="F9203" s="1"/>
      <c r="G9203" s="1"/>
      <c r="H9203" s="1"/>
      <c r="I9203" s="1"/>
    </row>
    <row r="9204" spans="4:9" x14ac:dyDescent="0.2">
      <c r="D9204" s="1"/>
      <c r="E9204" s="1"/>
      <c r="F9204" s="1"/>
      <c r="G9204" s="1"/>
      <c r="H9204" s="1"/>
      <c r="I9204" s="1"/>
    </row>
    <row r="9205" spans="4:9" x14ac:dyDescent="0.2">
      <c r="D9205" s="1"/>
      <c r="E9205" s="1"/>
      <c r="F9205" s="1"/>
      <c r="G9205" s="1"/>
      <c r="H9205" s="1"/>
      <c r="I9205" s="1"/>
    </row>
    <row r="9206" spans="4:9" x14ac:dyDescent="0.2">
      <c r="D9206" s="1"/>
      <c r="E9206" s="1"/>
      <c r="F9206" s="1"/>
      <c r="G9206" s="1"/>
      <c r="H9206" s="1"/>
      <c r="I9206" s="1"/>
    </row>
    <row r="9207" spans="4:9" x14ac:dyDescent="0.2">
      <c r="D9207" s="1"/>
      <c r="E9207" s="1"/>
      <c r="F9207" s="1"/>
      <c r="G9207" s="1"/>
      <c r="H9207" s="1"/>
      <c r="I9207" s="1"/>
    </row>
    <row r="9208" spans="4:9" x14ac:dyDescent="0.2">
      <c r="D9208" s="1"/>
      <c r="E9208" s="1"/>
      <c r="F9208" s="1"/>
      <c r="G9208" s="1"/>
      <c r="H9208" s="1"/>
      <c r="I9208" s="1"/>
    </row>
    <row r="9209" spans="4:9" x14ac:dyDescent="0.2">
      <c r="D9209" s="1"/>
      <c r="E9209" s="1"/>
      <c r="F9209" s="1"/>
      <c r="G9209" s="1"/>
      <c r="H9209" s="1"/>
      <c r="I9209" s="1"/>
    </row>
    <row r="9210" spans="4:9" x14ac:dyDescent="0.2">
      <c r="D9210" s="1"/>
      <c r="E9210" s="1"/>
      <c r="F9210" s="1"/>
      <c r="G9210" s="1"/>
      <c r="H9210" s="1"/>
      <c r="I9210" s="1"/>
    </row>
    <row r="9211" spans="4:9" x14ac:dyDescent="0.2">
      <c r="D9211" s="1"/>
      <c r="E9211" s="1"/>
      <c r="F9211" s="1"/>
      <c r="G9211" s="1"/>
      <c r="H9211" s="1"/>
      <c r="I9211" s="1"/>
    </row>
    <row r="9212" spans="4:9" x14ac:dyDescent="0.2">
      <c r="D9212" s="1"/>
      <c r="E9212" s="1"/>
      <c r="F9212" s="1"/>
      <c r="G9212" s="1"/>
      <c r="H9212" s="1"/>
      <c r="I9212" s="1"/>
    </row>
    <row r="9213" spans="4:9" x14ac:dyDescent="0.2">
      <c r="D9213" s="1"/>
      <c r="E9213" s="1"/>
      <c r="F9213" s="1"/>
      <c r="G9213" s="1"/>
      <c r="H9213" s="1"/>
      <c r="I9213" s="1"/>
    </row>
    <row r="9214" spans="4:9" x14ac:dyDescent="0.2">
      <c r="D9214" s="1"/>
      <c r="E9214" s="1"/>
      <c r="F9214" s="1"/>
      <c r="G9214" s="1"/>
      <c r="H9214" s="1"/>
      <c r="I9214" s="1"/>
    </row>
    <row r="9215" spans="4:9" x14ac:dyDescent="0.2">
      <c r="D9215" s="1"/>
      <c r="E9215" s="1"/>
      <c r="F9215" s="1"/>
      <c r="G9215" s="1"/>
      <c r="H9215" s="1"/>
      <c r="I9215" s="1"/>
    </row>
    <row r="9216" spans="4:9" x14ac:dyDescent="0.2">
      <c r="D9216" s="1"/>
      <c r="E9216" s="1"/>
      <c r="F9216" s="1"/>
      <c r="G9216" s="1"/>
      <c r="H9216" s="1"/>
      <c r="I9216" s="1"/>
    </row>
    <row r="9217" spans="4:9" x14ac:dyDescent="0.2">
      <c r="D9217" s="1"/>
      <c r="E9217" s="1"/>
      <c r="F9217" s="1"/>
      <c r="G9217" s="1"/>
      <c r="H9217" s="1"/>
      <c r="I9217" s="1"/>
    </row>
    <row r="9218" spans="4:9" x14ac:dyDescent="0.2">
      <c r="D9218" s="1"/>
      <c r="E9218" s="1"/>
      <c r="F9218" s="1"/>
      <c r="G9218" s="1"/>
      <c r="H9218" s="1"/>
      <c r="I9218" s="1"/>
    </row>
    <row r="9219" spans="4:9" x14ac:dyDescent="0.2">
      <c r="D9219" s="1"/>
      <c r="E9219" s="1"/>
      <c r="F9219" s="1"/>
      <c r="G9219" s="1"/>
      <c r="H9219" s="1"/>
      <c r="I9219" s="1"/>
    </row>
    <row r="9220" spans="4:9" x14ac:dyDescent="0.2">
      <c r="D9220" s="1"/>
      <c r="E9220" s="1"/>
      <c r="F9220" s="1"/>
      <c r="G9220" s="1"/>
      <c r="H9220" s="1"/>
      <c r="I9220" s="1"/>
    </row>
    <row r="9221" spans="4:9" x14ac:dyDescent="0.2">
      <c r="D9221" s="1"/>
      <c r="E9221" s="1"/>
      <c r="F9221" s="1"/>
      <c r="G9221" s="1"/>
      <c r="H9221" s="1"/>
      <c r="I9221" s="1"/>
    </row>
    <row r="9222" spans="4:9" x14ac:dyDescent="0.2">
      <c r="D9222" s="1"/>
      <c r="E9222" s="1"/>
      <c r="F9222" s="1"/>
      <c r="G9222" s="1"/>
      <c r="H9222" s="1"/>
      <c r="I9222" s="1"/>
    </row>
    <row r="9223" spans="4:9" x14ac:dyDescent="0.2">
      <c r="D9223" s="1"/>
      <c r="E9223" s="1"/>
      <c r="F9223" s="1"/>
      <c r="G9223" s="1"/>
      <c r="H9223" s="1"/>
      <c r="I9223" s="1"/>
    </row>
    <row r="9224" spans="4:9" x14ac:dyDescent="0.2">
      <c r="D9224" s="1"/>
      <c r="E9224" s="1"/>
      <c r="F9224" s="1"/>
      <c r="G9224" s="1"/>
      <c r="H9224" s="1"/>
      <c r="I9224" s="1"/>
    </row>
    <row r="9225" spans="4:9" x14ac:dyDescent="0.2">
      <c r="D9225" s="1"/>
      <c r="E9225" s="1"/>
      <c r="F9225" s="1"/>
      <c r="G9225" s="1"/>
      <c r="H9225" s="1"/>
      <c r="I9225" s="1"/>
    </row>
    <row r="9226" spans="4:9" x14ac:dyDescent="0.2">
      <c r="D9226" s="1"/>
      <c r="E9226" s="1"/>
      <c r="F9226" s="1"/>
      <c r="G9226" s="1"/>
      <c r="H9226" s="1"/>
      <c r="I9226" s="1"/>
    </row>
    <row r="9227" spans="4:9" x14ac:dyDescent="0.2">
      <c r="D9227" s="1"/>
      <c r="E9227" s="1"/>
      <c r="F9227" s="1"/>
      <c r="G9227" s="1"/>
      <c r="H9227" s="1"/>
      <c r="I9227" s="1"/>
    </row>
    <row r="9228" spans="4:9" x14ac:dyDescent="0.2">
      <c r="D9228" s="1"/>
      <c r="E9228" s="1"/>
      <c r="F9228" s="1"/>
      <c r="G9228" s="1"/>
      <c r="H9228" s="1"/>
      <c r="I9228" s="1"/>
    </row>
    <row r="9229" spans="4:9" x14ac:dyDescent="0.2">
      <c r="D9229" s="1"/>
      <c r="E9229" s="1"/>
      <c r="F9229" s="1"/>
      <c r="G9229" s="1"/>
      <c r="H9229" s="1"/>
      <c r="I9229" s="1"/>
    </row>
    <row r="9230" spans="4:9" x14ac:dyDescent="0.2">
      <c r="D9230" s="1"/>
      <c r="E9230" s="1"/>
      <c r="F9230" s="1"/>
      <c r="G9230" s="1"/>
      <c r="H9230" s="1"/>
      <c r="I9230" s="1"/>
    </row>
    <row r="9231" spans="4:9" x14ac:dyDescent="0.2">
      <c r="D9231" s="1"/>
      <c r="E9231" s="1"/>
      <c r="F9231" s="1"/>
      <c r="G9231" s="1"/>
      <c r="H9231" s="1"/>
      <c r="I9231" s="1"/>
    </row>
    <row r="9232" spans="4:9" x14ac:dyDescent="0.2">
      <c r="D9232" s="1"/>
      <c r="E9232" s="1"/>
      <c r="F9232" s="1"/>
      <c r="G9232" s="1"/>
      <c r="H9232" s="1"/>
      <c r="I9232" s="1"/>
    </row>
    <row r="9233" spans="4:9" x14ac:dyDescent="0.2">
      <c r="D9233" s="1"/>
      <c r="E9233" s="1"/>
      <c r="F9233" s="1"/>
      <c r="G9233" s="1"/>
      <c r="H9233" s="1"/>
      <c r="I9233" s="1"/>
    </row>
    <row r="9234" spans="4:9" x14ac:dyDescent="0.2">
      <c r="D9234" s="1"/>
      <c r="E9234" s="1"/>
      <c r="F9234" s="1"/>
      <c r="G9234" s="1"/>
      <c r="H9234" s="1"/>
      <c r="I9234" s="1"/>
    </row>
    <row r="9235" spans="4:9" x14ac:dyDescent="0.2">
      <c r="D9235" s="1"/>
      <c r="E9235" s="1"/>
      <c r="F9235" s="1"/>
      <c r="G9235" s="1"/>
      <c r="H9235" s="1"/>
      <c r="I9235" s="1"/>
    </row>
    <row r="9236" spans="4:9" x14ac:dyDescent="0.2">
      <c r="D9236" s="1"/>
      <c r="E9236" s="1"/>
      <c r="F9236" s="1"/>
      <c r="G9236" s="1"/>
      <c r="H9236" s="1"/>
      <c r="I9236" s="1"/>
    </row>
    <row r="9237" spans="4:9" x14ac:dyDescent="0.2">
      <c r="D9237" s="1"/>
      <c r="E9237" s="1"/>
      <c r="F9237" s="1"/>
      <c r="G9237" s="1"/>
      <c r="H9237" s="1"/>
      <c r="I9237" s="1"/>
    </row>
    <row r="9238" spans="4:9" x14ac:dyDescent="0.2">
      <c r="D9238" s="1"/>
      <c r="E9238" s="1"/>
      <c r="F9238" s="1"/>
      <c r="G9238" s="1"/>
      <c r="H9238" s="1"/>
      <c r="I9238" s="1"/>
    </row>
    <row r="9239" spans="4:9" x14ac:dyDescent="0.2">
      <c r="D9239" s="1"/>
      <c r="E9239" s="1"/>
      <c r="F9239" s="1"/>
      <c r="G9239" s="1"/>
      <c r="H9239" s="1"/>
      <c r="I9239" s="1"/>
    </row>
    <row r="9240" spans="4:9" x14ac:dyDescent="0.2">
      <c r="D9240" s="1"/>
      <c r="E9240" s="1"/>
      <c r="F9240" s="1"/>
      <c r="G9240" s="1"/>
      <c r="H9240" s="1"/>
      <c r="I9240" s="1"/>
    </row>
    <row r="9241" spans="4:9" x14ac:dyDescent="0.2">
      <c r="D9241" s="1"/>
      <c r="E9241" s="1"/>
      <c r="F9241" s="1"/>
      <c r="G9241" s="1"/>
      <c r="H9241" s="1"/>
      <c r="I9241" s="1"/>
    </row>
    <row r="9242" spans="4:9" x14ac:dyDescent="0.2">
      <c r="D9242" s="1"/>
      <c r="E9242" s="1"/>
      <c r="F9242" s="1"/>
      <c r="G9242" s="1"/>
      <c r="H9242" s="1"/>
      <c r="I9242" s="1"/>
    </row>
    <row r="9243" spans="4:9" x14ac:dyDescent="0.2">
      <c r="D9243" s="1"/>
      <c r="E9243" s="1"/>
      <c r="F9243" s="1"/>
      <c r="G9243" s="1"/>
      <c r="H9243" s="1"/>
      <c r="I9243" s="1"/>
    </row>
    <row r="9244" spans="4:9" x14ac:dyDescent="0.2">
      <c r="D9244" s="1"/>
      <c r="E9244" s="1"/>
      <c r="F9244" s="1"/>
      <c r="G9244" s="1"/>
      <c r="H9244" s="1"/>
      <c r="I9244" s="1"/>
    </row>
    <row r="9245" spans="4:9" x14ac:dyDescent="0.2">
      <c r="D9245" s="1"/>
      <c r="E9245" s="1"/>
      <c r="F9245" s="1"/>
      <c r="G9245" s="1"/>
      <c r="H9245" s="1"/>
      <c r="I9245" s="1"/>
    </row>
    <row r="9246" spans="4:9" x14ac:dyDescent="0.2">
      <c r="D9246" s="1"/>
      <c r="E9246" s="1"/>
      <c r="F9246" s="1"/>
      <c r="G9246" s="1"/>
      <c r="H9246" s="1"/>
      <c r="I9246" s="1"/>
    </row>
    <row r="9247" spans="4:9" x14ac:dyDescent="0.2">
      <c r="D9247" s="1"/>
      <c r="E9247" s="1"/>
      <c r="F9247" s="1"/>
      <c r="G9247" s="1"/>
      <c r="H9247" s="1"/>
      <c r="I9247" s="1"/>
    </row>
    <row r="9248" spans="4:9" x14ac:dyDescent="0.2">
      <c r="D9248" s="1"/>
      <c r="E9248" s="1"/>
      <c r="F9248" s="1"/>
      <c r="G9248" s="1"/>
      <c r="H9248" s="1"/>
      <c r="I9248" s="1"/>
    </row>
    <row r="9249" spans="4:9" x14ac:dyDescent="0.2">
      <c r="D9249" s="1"/>
      <c r="E9249" s="1"/>
      <c r="F9249" s="1"/>
      <c r="G9249" s="1"/>
      <c r="H9249" s="1"/>
      <c r="I9249" s="1"/>
    </row>
    <row r="9250" spans="4:9" x14ac:dyDescent="0.2">
      <c r="D9250" s="1"/>
      <c r="E9250" s="1"/>
      <c r="F9250" s="1"/>
      <c r="G9250" s="1"/>
      <c r="H9250" s="1"/>
      <c r="I9250" s="1"/>
    </row>
    <row r="9251" spans="4:9" x14ac:dyDescent="0.2">
      <c r="D9251" s="1"/>
      <c r="E9251" s="1"/>
      <c r="F9251" s="1"/>
      <c r="G9251" s="1"/>
      <c r="H9251" s="1"/>
      <c r="I9251" s="1"/>
    </row>
    <row r="9252" spans="4:9" x14ac:dyDescent="0.2">
      <c r="D9252" s="1"/>
      <c r="E9252" s="1"/>
      <c r="F9252" s="1"/>
      <c r="G9252" s="1"/>
      <c r="H9252" s="1"/>
      <c r="I9252" s="1"/>
    </row>
    <row r="9253" spans="4:9" x14ac:dyDescent="0.2">
      <c r="D9253" s="1"/>
      <c r="E9253" s="1"/>
      <c r="F9253" s="1"/>
      <c r="G9253" s="1"/>
      <c r="H9253" s="1"/>
      <c r="I9253" s="1"/>
    </row>
    <row r="9254" spans="4:9" x14ac:dyDescent="0.2">
      <c r="D9254" s="1"/>
      <c r="E9254" s="1"/>
      <c r="F9254" s="1"/>
      <c r="G9254" s="1"/>
      <c r="H9254" s="1"/>
      <c r="I9254" s="1"/>
    </row>
    <row r="9255" spans="4:9" x14ac:dyDescent="0.2">
      <c r="D9255" s="1"/>
      <c r="E9255" s="1"/>
      <c r="F9255" s="1"/>
      <c r="G9255" s="1"/>
      <c r="H9255" s="1"/>
      <c r="I9255" s="1"/>
    </row>
    <row r="9256" spans="4:9" x14ac:dyDescent="0.2">
      <c r="D9256" s="1"/>
      <c r="E9256" s="1"/>
      <c r="F9256" s="1"/>
      <c r="G9256" s="1"/>
      <c r="H9256" s="1"/>
      <c r="I9256" s="1"/>
    </row>
    <row r="9257" spans="4:9" x14ac:dyDescent="0.2">
      <c r="D9257" s="1"/>
      <c r="E9257" s="1"/>
      <c r="F9257" s="1"/>
      <c r="G9257" s="1"/>
      <c r="H9257" s="1"/>
      <c r="I9257" s="1"/>
    </row>
    <row r="9258" spans="4:9" x14ac:dyDescent="0.2">
      <c r="D9258" s="1"/>
      <c r="E9258" s="1"/>
      <c r="F9258" s="1"/>
      <c r="G9258" s="1"/>
      <c r="H9258" s="1"/>
      <c r="I9258" s="1"/>
    </row>
    <row r="9259" spans="4:9" x14ac:dyDescent="0.2">
      <c r="D9259" s="1"/>
      <c r="E9259" s="1"/>
      <c r="F9259" s="1"/>
      <c r="G9259" s="1"/>
      <c r="H9259" s="1"/>
      <c r="I9259" s="1"/>
    </row>
    <row r="9260" spans="4:9" x14ac:dyDescent="0.2">
      <c r="D9260" s="1"/>
      <c r="E9260" s="1"/>
      <c r="F9260" s="1"/>
      <c r="G9260" s="1"/>
      <c r="H9260" s="1"/>
      <c r="I9260" s="1"/>
    </row>
    <row r="9261" spans="4:9" x14ac:dyDescent="0.2">
      <c r="D9261" s="1"/>
      <c r="E9261" s="1"/>
      <c r="F9261" s="1"/>
      <c r="G9261" s="1"/>
      <c r="H9261" s="1"/>
      <c r="I9261" s="1"/>
    </row>
    <row r="9262" spans="4:9" x14ac:dyDescent="0.2">
      <c r="D9262" s="1"/>
      <c r="E9262" s="1"/>
      <c r="F9262" s="1"/>
      <c r="G9262" s="1"/>
      <c r="H9262" s="1"/>
      <c r="I9262" s="1"/>
    </row>
    <row r="9263" spans="4:9" x14ac:dyDescent="0.2">
      <c r="D9263" s="1"/>
      <c r="E9263" s="1"/>
      <c r="F9263" s="1"/>
      <c r="G9263" s="1"/>
      <c r="H9263" s="1"/>
      <c r="I9263" s="1"/>
    </row>
    <row r="9264" spans="4:9" x14ac:dyDescent="0.2">
      <c r="D9264" s="1"/>
      <c r="E9264" s="1"/>
      <c r="F9264" s="1"/>
      <c r="G9264" s="1"/>
      <c r="H9264" s="1"/>
      <c r="I9264" s="1"/>
    </row>
    <row r="9265" spans="4:9" x14ac:dyDescent="0.2">
      <c r="D9265" s="1"/>
      <c r="E9265" s="1"/>
      <c r="F9265" s="1"/>
      <c r="G9265" s="1"/>
      <c r="H9265" s="1"/>
      <c r="I9265" s="1"/>
    </row>
    <row r="9266" spans="4:9" x14ac:dyDescent="0.2">
      <c r="D9266" s="1"/>
      <c r="E9266" s="1"/>
      <c r="F9266" s="1"/>
      <c r="G9266" s="1"/>
      <c r="H9266" s="1"/>
      <c r="I9266" s="1"/>
    </row>
    <row r="9267" spans="4:9" x14ac:dyDescent="0.2">
      <c r="D9267" s="1"/>
      <c r="E9267" s="1"/>
      <c r="F9267" s="1"/>
      <c r="G9267" s="1"/>
      <c r="H9267" s="1"/>
      <c r="I9267" s="1"/>
    </row>
    <row r="9268" spans="4:9" x14ac:dyDescent="0.2">
      <c r="D9268" s="1"/>
      <c r="E9268" s="1"/>
      <c r="F9268" s="1"/>
      <c r="G9268" s="1"/>
      <c r="H9268" s="1"/>
      <c r="I9268" s="1"/>
    </row>
    <row r="9269" spans="4:9" x14ac:dyDescent="0.2">
      <c r="D9269" s="1"/>
      <c r="E9269" s="1"/>
      <c r="F9269" s="1"/>
      <c r="G9269" s="1"/>
      <c r="H9269" s="1"/>
      <c r="I9269" s="1"/>
    </row>
    <row r="9270" spans="4:9" x14ac:dyDescent="0.2">
      <c r="D9270" s="1"/>
      <c r="E9270" s="1"/>
      <c r="F9270" s="1"/>
      <c r="G9270" s="1"/>
      <c r="H9270" s="1"/>
      <c r="I9270" s="1"/>
    </row>
    <row r="9271" spans="4:9" x14ac:dyDescent="0.2">
      <c r="D9271" s="1"/>
      <c r="E9271" s="1"/>
      <c r="F9271" s="1"/>
      <c r="G9271" s="1"/>
      <c r="H9271" s="1"/>
      <c r="I9271" s="1"/>
    </row>
    <row r="9272" spans="4:9" x14ac:dyDescent="0.2">
      <c r="D9272" s="1"/>
      <c r="E9272" s="1"/>
      <c r="F9272" s="1"/>
      <c r="G9272" s="1"/>
      <c r="H9272" s="1"/>
      <c r="I9272" s="1"/>
    </row>
    <row r="9273" spans="4:9" x14ac:dyDescent="0.2">
      <c r="D9273" s="1"/>
      <c r="E9273" s="1"/>
      <c r="F9273" s="1"/>
      <c r="G9273" s="1"/>
      <c r="H9273" s="1"/>
      <c r="I9273" s="1"/>
    </row>
    <row r="9274" spans="4:9" x14ac:dyDescent="0.2">
      <c r="D9274" s="1"/>
      <c r="E9274" s="1"/>
      <c r="F9274" s="1"/>
      <c r="G9274" s="1"/>
      <c r="H9274" s="1"/>
      <c r="I9274" s="1"/>
    </row>
    <row r="9275" spans="4:9" x14ac:dyDescent="0.2">
      <c r="D9275" s="1"/>
      <c r="E9275" s="1"/>
      <c r="F9275" s="1"/>
      <c r="G9275" s="1"/>
      <c r="H9275" s="1"/>
      <c r="I9275" s="1"/>
    </row>
    <row r="9276" spans="4:9" x14ac:dyDescent="0.2">
      <c r="D9276" s="1"/>
      <c r="E9276" s="1"/>
      <c r="F9276" s="1"/>
      <c r="G9276" s="1"/>
      <c r="H9276" s="1"/>
      <c r="I9276" s="1"/>
    </row>
    <row r="9277" spans="4:9" x14ac:dyDescent="0.2">
      <c r="D9277" s="1"/>
      <c r="E9277" s="1"/>
      <c r="F9277" s="1"/>
      <c r="G9277" s="1"/>
      <c r="H9277" s="1"/>
      <c r="I9277" s="1"/>
    </row>
    <row r="9278" spans="4:9" x14ac:dyDescent="0.2">
      <c r="D9278" s="1"/>
      <c r="E9278" s="1"/>
      <c r="F9278" s="1"/>
      <c r="G9278" s="1"/>
      <c r="H9278" s="1"/>
      <c r="I9278" s="1"/>
    </row>
    <row r="9279" spans="4:9" x14ac:dyDescent="0.2">
      <c r="D9279" s="1"/>
      <c r="E9279" s="1"/>
      <c r="F9279" s="1"/>
      <c r="G9279" s="1"/>
      <c r="H9279" s="1"/>
      <c r="I9279" s="1"/>
    </row>
    <row r="9280" spans="4:9" x14ac:dyDescent="0.2">
      <c r="D9280" s="1"/>
      <c r="E9280" s="1"/>
      <c r="F9280" s="1"/>
      <c r="G9280" s="1"/>
      <c r="H9280" s="1"/>
      <c r="I9280" s="1"/>
    </row>
    <row r="9281" spans="4:9" x14ac:dyDescent="0.2">
      <c r="D9281" s="1"/>
      <c r="E9281" s="1"/>
      <c r="F9281" s="1"/>
      <c r="G9281" s="1"/>
      <c r="H9281" s="1"/>
      <c r="I9281" s="1"/>
    </row>
    <row r="9282" spans="4:9" x14ac:dyDescent="0.2">
      <c r="D9282" s="1"/>
      <c r="E9282" s="1"/>
      <c r="F9282" s="1"/>
      <c r="G9282" s="1"/>
      <c r="H9282" s="1"/>
      <c r="I9282" s="1"/>
    </row>
    <row r="9283" spans="4:9" x14ac:dyDescent="0.2">
      <c r="D9283" s="1"/>
      <c r="E9283" s="1"/>
      <c r="F9283" s="1"/>
      <c r="G9283" s="1"/>
      <c r="H9283" s="1"/>
      <c r="I9283" s="1"/>
    </row>
    <row r="9284" spans="4:9" x14ac:dyDescent="0.2">
      <c r="D9284" s="1"/>
      <c r="E9284" s="1"/>
      <c r="F9284" s="1"/>
      <c r="G9284" s="1"/>
      <c r="H9284" s="1"/>
      <c r="I9284" s="1"/>
    </row>
    <row r="9285" spans="4:9" x14ac:dyDescent="0.2">
      <c r="D9285" s="1"/>
      <c r="E9285" s="1"/>
      <c r="F9285" s="1"/>
      <c r="G9285" s="1"/>
      <c r="H9285" s="1"/>
      <c r="I9285" s="1"/>
    </row>
    <row r="9286" spans="4:9" x14ac:dyDescent="0.2">
      <c r="D9286" s="1"/>
      <c r="E9286" s="1"/>
      <c r="F9286" s="1"/>
      <c r="G9286" s="1"/>
      <c r="H9286" s="1"/>
      <c r="I9286" s="1"/>
    </row>
    <row r="9287" spans="4:9" x14ac:dyDescent="0.2">
      <c r="D9287" s="1"/>
      <c r="E9287" s="1"/>
      <c r="F9287" s="1"/>
      <c r="G9287" s="1"/>
      <c r="H9287" s="1"/>
      <c r="I9287" s="1"/>
    </row>
    <row r="9288" spans="4:9" x14ac:dyDescent="0.2">
      <c r="D9288" s="1"/>
      <c r="E9288" s="1"/>
      <c r="F9288" s="1"/>
      <c r="G9288" s="1"/>
      <c r="H9288" s="1"/>
      <c r="I9288" s="1"/>
    </row>
    <row r="9289" spans="4:9" x14ac:dyDescent="0.2">
      <c r="D9289" s="1"/>
      <c r="E9289" s="1"/>
      <c r="F9289" s="1"/>
      <c r="G9289" s="1"/>
      <c r="H9289" s="1"/>
      <c r="I9289" s="1"/>
    </row>
    <row r="9290" spans="4:9" x14ac:dyDescent="0.2">
      <c r="D9290" s="1"/>
      <c r="E9290" s="1"/>
      <c r="F9290" s="1"/>
      <c r="G9290" s="1"/>
      <c r="H9290" s="1"/>
      <c r="I9290" s="1"/>
    </row>
    <row r="9291" spans="4:9" x14ac:dyDescent="0.2">
      <c r="D9291" s="1"/>
      <c r="E9291" s="1"/>
      <c r="F9291" s="1"/>
      <c r="G9291" s="1"/>
      <c r="H9291" s="1"/>
      <c r="I9291" s="1"/>
    </row>
    <row r="9292" spans="4:9" x14ac:dyDescent="0.2">
      <c r="D9292" s="1"/>
      <c r="E9292" s="1"/>
      <c r="F9292" s="1"/>
      <c r="G9292" s="1"/>
      <c r="H9292" s="1"/>
      <c r="I9292" s="1"/>
    </row>
    <row r="9293" spans="4:9" x14ac:dyDescent="0.2">
      <c r="D9293" s="1"/>
      <c r="E9293" s="1"/>
      <c r="F9293" s="1"/>
      <c r="G9293" s="1"/>
      <c r="H9293" s="1"/>
      <c r="I9293" s="1"/>
    </row>
    <row r="9294" spans="4:9" x14ac:dyDescent="0.2">
      <c r="D9294" s="1"/>
      <c r="E9294" s="1"/>
      <c r="F9294" s="1"/>
      <c r="G9294" s="1"/>
      <c r="H9294" s="1"/>
      <c r="I9294" s="1"/>
    </row>
    <row r="9295" spans="4:9" x14ac:dyDescent="0.2">
      <c r="D9295" s="1"/>
      <c r="E9295" s="1"/>
      <c r="F9295" s="1"/>
      <c r="G9295" s="1"/>
      <c r="H9295" s="1"/>
      <c r="I9295" s="1"/>
    </row>
    <row r="9296" spans="4:9" x14ac:dyDescent="0.2">
      <c r="D9296" s="1"/>
      <c r="E9296" s="1"/>
      <c r="F9296" s="1"/>
      <c r="G9296" s="1"/>
      <c r="H9296" s="1"/>
      <c r="I9296" s="1"/>
    </row>
    <row r="9297" spans="4:9" x14ac:dyDescent="0.2">
      <c r="D9297" s="1"/>
      <c r="E9297" s="1"/>
      <c r="F9297" s="1"/>
      <c r="G9297" s="1"/>
      <c r="H9297" s="1"/>
      <c r="I9297" s="1"/>
    </row>
    <row r="9298" spans="4:9" x14ac:dyDescent="0.2">
      <c r="D9298" s="1"/>
      <c r="E9298" s="1"/>
      <c r="F9298" s="1"/>
      <c r="G9298" s="1"/>
      <c r="H9298" s="1"/>
      <c r="I9298" s="1"/>
    </row>
    <row r="9299" spans="4:9" x14ac:dyDescent="0.2">
      <c r="D9299" s="1"/>
      <c r="E9299" s="1"/>
      <c r="F9299" s="1"/>
      <c r="G9299" s="1"/>
      <c r="H9299" s="1"/>
      <c r="I9299" s="1"/>
    </row>
    <row r="9300" spans="4:9" x14ac:dyDescent="0.2">
      <c r="D9300" s="1"/>
      <c r="E9300" s="1"/>
      <c r="F9300" s="1"/>
      <c r="G9300" s="1"/>
      <c r="H9300" s="1"/>
      <c r="I9300" s="1"/>
    </row>
    <row r="9301" spans="4:9" x14ac:dyDescent="0.2">
      <c r="D9301" s="1"/>
      <c r="E9301" s="1"/>
      <c r="F9301" s="1"/>
      <c r="G9301" s="1"/>
      <c r="H9301" s="1"/>
      <c r="I9301" s="1"/>
    </row>
    <row r="9302" spans="4:9" x14ac:dyDescent="0.2">
      <c r="D9302" s="1"/>
      <c r="E9302" s="1"/>
      <c r="F9302" s="1"/>
      <c r="G9302" s="1"/>
      <c r="H9302" s="1"/>
      <c r="I9302" s="1"/>
    </row>
    <row r="9303" spans="4:9" x14ac:dyDescent="0.2">
      <c r="D9303" s="1"/>
      <c r="E9303" s="1"/>
      <c r="F9303" s="1"/>
      <c r="G9303" s="1"/>
      <c r="H9303" s="1"/>
      <c r="I9303" s="1"/>
    </row>
    <row r="9304" spans="4:9" x14ac:dyDescent="0.2">
      <c r="D9304" s="1"/>
      <c r="E9304" s="1"/>
      <c r="F9304" s="1"/>
      <c r="G9304" s="1"/>
      <c r="H9304" s="1"/>
      <c r="I9304" s="1"/>
    </row>
    <row r="9305" spans="4:9" x14ac:dyDescent="0.2">
      <c r="D9305" s="1"/>
      <c r="E9305" s="1"/>
      <c r="F9305" s="1"/>
      <c r="G9305" s="1"/>
      <c r="H9305" s="1"/>
      <c r="I9305" s="1"/>
    </row>
    <row r="9306" spans="4:9" x14ac:dyDescent="0.2">
      <c r="D9306" s="1"/>
      <c r="E9306" s="1"/>
      <c r="F9306" s="1"/>
      <c r="G9306" s="1"/>
      <c r="H9306" s="1"/>
      <c r="I9306" s="1"/>
    </row>
    <row r="9307" spans="4:9" x14ac:dyDescent="0.2">
      <c r="D9307" s="1"/>
      <c r="E9307" s="1"/>
      <c r="F9307" s="1"/>
      <c r="G9307" s="1"/>
      <c r="H9307" s="1"/>
      <c r="I9307" s="1"/>
    </row>
    <row r="9308" spans="4:9" x14ac:dyDescent="0.2">
      <c r="D9308" s="1"/>
      <c r="E9308" s="1"/>
      <c r="F9308" s="1"/>
      <c r="G9308" s="1"/>
      <c r="H9308" s="1"/>
      <c r="I9308" s="1"/>
    </row>
    <row r="9309" spans="4:9" x14ac:dyDescent="0.2">
      <c r="D9309" s="1"/>
      <c r="E9309" s="1"/>
      <c r="F9309" s="1"/>
      <c r="G9309" s="1"/>
      <c r="H9309" s="1"/>
      <c r="I9309" s="1"/>
    </row>
    <row r="9310" spans="4:9" x14ac:dyDescent="0.2">
      <c r="D9310" s="1"/>
      <c r="E9310" s="1"/>
      <c r="F9310" s="1"/>
      <c r="G9310" s="1"/>
      <c r="H9310" s="1"/>
      <c r="I9310" s="1"/>
    </row>
    <row r="9311" spans="4:9" x14ac:dyDescent="0.2">
      <c r="D9311" s="1"/>
      <c r="E9311" s="1"/>
      <c r="F9311" s="1"/>
      <c r="G9311" s="1"/>
      <c r="H9311" s="1"/>
      <c r="I9311" s="1"/>
    </row>
    <row r="9312" spans="4:9" x14ac:dyDescent="0.2">
      <c r="D9312" s="1"/>
      <c r="E9312" s="1"/>
      <c r="F9312" s="1"/>
      <c r="G9312" s="1"/>
      <c r="H9312" s="1"/>
      <c r="I9312" s="1"/>
    </row>
    <row r="9313" spans="4:9" x14ac:dyDescent="0.2">
      <c r="D9313" s="1"/>
      <c r="E9313" s="1"/>
      <c r="F9313" s="1"/>
      <c r="G9313" s="1"/>
      <c r="H9313" s="1"/>
      <c r="I9313" s="1"/>
    </row>
    <row r="9314" spans="4:9" x14ac:dyDescent="0.2">
      <c r="D9314" s="1"/>
      <c r="E9314" s="1"/>
      <c r="F9314" s="1"/>
      <c r="G9314" s="1"/>
      <c r="H9314" s="1"/>
      <c r="I9314" s="1"/>
    </row>
    <row r="9315" spans="4:9" x14ac:dyDescent="0.2">
      <c r="D9315" s="1"/>
      <c r="E9315" s="1"/>
      <c r="F9315" s="1"/>
      <c r="G9315" s="1"/>
      <c r="H9315" s="1"/>
      <c r="I9315" s="1"/>
    </row>
    <row r="9316" spans="4:9" x14ac:dyDescent="0.2">
      <c r="D9316" s="1"/>
      <c r="E9316" s="1"/>
      <c r="F9316" s="1"/>
      <c r="G9316" s="1"/>
      <c r="H9316" s="1"/>
      <c r="I9316" s="1"/>
    </row>
    <row r="9317" spans="4:9" x14ac:dyDescent="0.2">
      <c r="D9317" s="1"/>
      <c r="E9317" s="1"/>
      <c r="F9317" s="1"/>
      <c r="G9317" s="1"/>
      <c r="H9317" s="1"/>
      <c r="I9317" s="1"/>
    </row>
    <row r="9318" spans="4:9" x14ac:dyDescent="0.2">
      <c r="D9318" s="1"/>
      <c r="E9318" s="1"/>
      <c r="F9318" s="1"/>
      <c r="G9318" s="1"/>
      <c r="H9318" s="1"/>
      <c r="I9318" s="1"/>
    </row>
    <row r="9319" spans="4:9" x14ac:dyDescent="0.2">
      <c r="D9319" s="1"/>
      <c r="E9319" s="1"/>
      <c r="F9319" s="1"/>
      <c r="G9319" s="1"/>
      <c r="H9319" s="1"/>
      <c r="I9319" s="1"/>
    </row>
    <row r="9320" spans="4:9" x14ac:dyDescent="0.2">
      <c r="D9320" s="1"/>
      <c r="E9320" s="1"/>
      <c r="F9320" s="1"/>
      <c r="G9320" s="1"/>
      <c r="H9320" s="1"/>
      <c r="I9320" s="1"/>
    </row>
    <row r="9321" spans="4:9" x14ac:dyDescent="0.2">
      <c r="D9321" s="1"/>
      <c r="E9321" s="1"/>
      <c r="F9321" s="1"/>
      <c r="G9321" s="1"/>
      <c r="H9321" s="1"/>
      <c r="I9321" s="1"/>
    </row>
    <row r="9322" spans="4:9" x14ac:dyDescent="0.2">
      <c r="D9322" s="1"/>
      <c r="E9322" s="1"/>
      <c r="F9322" s="1"/>
      <c r="G9322" s="1"/>
      <c r="H9322" s="1"/>
      <c r="I9322" s="1"/>
    </row>
    <row r="9323" spans="4:9" x14ac:dyDescent="0.2">
      <c r="D9323" s="1"/>
      <c r="E9323" s="1"/>
      <c r="F9323" s="1"/>
      <c r="G9323" s="1"/>
      <c r="H9323" s="1"/>
      <c r="I9323" s="1"/>
    </row>
    <row r="9324" spans="4:9" x14ac:dyDescent="0.2">
      <c r="D9324" s="1"/>
      <c r="E9324" s="1"/>
      <c r="F9324" s="1"/>
      <c r="G9324" s="1"/>
      <c r="H9324" s="1"/>
      <c r="I9324" s="1"/>
    </row>
    <row r="9325" spans="4:9" x14ac:dyDescent="0.2">
      <c r="D9325" s="1"/>
      <c r="E9325" s="1"/>
      <c r="F9325" s="1"/>
      <c r="G9325" s="1"/>
      <c r="H9325" s="1"/>
      <c r="I9325" s="1"/>
    </row>
    <row r="9326" spans="4:9" x14ac:dyDescent="0.2">
      <c r="D9326" s="1"/>
      <c r="E9326" s="1"/>
      <c r="F9326" s="1"/>
      <c r="G9326" s="1"/>
      <c r="H9326" s="1"/>
      <c r="I9326" s="1"/>
    </row>
    <row r="9327" spans="4:9" x14ac:dyDescent="0.2">
      <c r="D9327" s="1"/>
      <c r="E9327" s="1"/>
      <c r="F9327" s="1"/>
      <c r="G9327" s="1"/>
      <c r="H9327" s="1"/>
      <c r="I9327" s="1"/>
    </row>
    <row r="9328" spans="4:9" x14ac:dyDescent="0.2">
      <c r="D9328" s="1"/>
      <c r="E9328" s="1"/>
      <c r="F9328" s="1"/>
      <c r="G9328" s="1"/>
      <c r="H9328" s="1"/>
      <c r="I9328" s="1"/>
    </row>
    <row r="9329" spans="4:9" x14ac:dyDescent="0.2">
      <c r="D9329" s="1"/>
      <c r="E9329" s="1"/>
      <c r="F9329" s="1"/>
      <c r="G9329" s="1"/>
      <c r="H9329" s="1"/>
      <c r="I9329" s="1"/>
    </row>
    <row r="9330" spans="4:9" x14ac:dyDescent="0.2">
      <c r="D9330" s="1"/>
      <c r="E9330" s="1"/>
      <c r="F9330" s="1"/>
      <c r="G9330" s="1"/>
      <c r="H9330" s="1"/>
      <c r="I9330" s="1"/>
    </row>
    <row r="9331" spans="4:9" x14ac:dyDescent="0.2">
      <c r="D9331" s="1"/>
      <c r="E9331" s="1"/>
      <c r="F9331" s="1"/>
      <c r="G9331" s="1"/>
      <c r="H9331" s="1"/>
      <c r="I9331" s="1"/>
    </row>
    <row r="9332" spans="4:9" x14ac:dyDescent="0.2">
      <c r="D9332" s="1"/>
      <c r="E9332" s="1"/>
      <c r="F9332" s="1"/>
      <c r="G9332" s="1"/>
      <c r="H9332" s="1"/>
      <c r="I9332" s="1"/>
    </row>
    <row r="9333" spans="4:9" x14ac:dyDescent="0.2">
      <c r="D9333" s="1"/>
      <c r="E9333" s="1"/>
      <c r="F9333" s="1"/>
      <c r="G9333" s="1"/>
      <c r="H9333" s="1"/>
      <c r="I9333" s="1"/>
    </row>
    <row r="9334" spans="4:9" x14ac:dyDescent="0.2">
      <c r="D9334" s="1"/>
      <c r="E9334" s="1"/>
      <c r="F9334" s="1"/>
      <c r="G9334" s="1"/>
      <c r="H9334" s="1"/>
      <c r="I9334" s="1"/>
    </row>
    <row r="9335" spans="4:9" x14ac:dyDescent="0.2">
      <c r="D9335" s="1"/>
      <c r="E9335" s="1"/>
      <c r="F9335" s="1"/>
      <c r="G9335" s="1"/>
      <c r="H9335" s="1"/>
      <c r="I9335" s="1"/>
    </row>
    <row r="9336" spans="4:9" x14ac:dyDescent="0.2">
      <c r="D9336" s="1"/>
      <c r="E9336" s="1"/>
      <c r="F9336" s="1"/>
      <c r="G9336" s="1"/>
      <c r="H9336" s="1"/>
      <c r="I9336" s="1"/>
    </row>
    <row r="9337" spans="4:9" x14ac:dyDescent="0.2">
      <c r="D9337" s="1"/>
      <c r="E9337" s="1"/>
      <c r="F9337" s="1"/>
      <c r="G9337" s="1"/>
      <c r="H9337" s="1"/>
      <c r="I9337" s="1"/>
    </row>
    <row r="9338" spans="4:9" x14ac:dyDescent="0.2">
      <c r="D9338" s="1"/>
      <c r="E9338" s="1"/>
      <c r="F9338" s="1"/>
      <c r="G9338" s="1"/>
      <c r="H9338" s="1"/>
      <c r="I9338" s="1"/>
    </row>
    <row r="9339" spans="4:9" x14ac:dyDescent="0.2">
      <c r="D9339" s="1"/>
      <c r="E9339" s="1"/>
      <c r="F9339" s="1"/>
      <c r="G9339" s="1"/>
      <c r="H9339" s="1"/>
      <c r="I9339" s="1"/>
    </row>
    <row r="9340" spans="4:9" x14ac:dyDescent="0.2">
      <c r="D9340" s="1"/>
      <c r="E9340" s="1"/>
      <c r="F9340" s="1"/>
      <c r="G9340" s="1"/>
      <c r="H9340" s="1"/>
      <c r="I9340" s="1"/>
    </row>
    <row r="9341" spans="4:9" x14ac:dyDescent="0.2">
      <c r="D9341" s="1"/>
      <c r="E9341" s="1"/>
      <c r="F9341" s="1"/>
      <c r="G9341" s="1"/>
      <c r="H9341" s="1"/>
      <c r="I9341" s="1"/>
    </row>
    <row r="9342" spans="4:9" x14ac:dyDescent="0.2">
      <c r="D9342" s="1"/>
      <c r="E9342" s="1"/>
      <c r="F9342" s="1"/>
      <c r="G9342" s="1"/>
      <c r="H9342" s="1"/>
      <c r="I9342" s="1"/>
    </row>
    <row r="9343" spans="4:9" x14ac:dyDescent="0.2">
      <c r="D9343" s="1"/>
      <c r="E9343" s="1"/>
      <c r="F9343" s="1"/>
      <c r="G9343" s="1"/>
      <c r="H9343" s="1"/>
      <c r="I9343" s="1"/>
    </row>
    <row r="9344" spans="4:9" x14ac:dyDescent="0.2">
      <c r="D9344" s="1"/>
      <c r="E9344" s="1"/>
      <c r="F9344" s="1"/>
      <c r="G9344" s="1"/>
      <c r="H9344" s="1"/>
      <c r="I9344" s="1"/>
    </row>
    <row r="9345" spans="4:9" x14ac:dyDescent="0.2">
      <c r="D9345" s="1"/>
      <c r="E9345" s="1"/>
      <c r="F9345" s="1"/>
      <c r="G9345" s="1"/>
      <c r="H9345" s="1"/>
      <c r="I9345" s="1"/>
    </row>
    <row r="9346" spans="4:9" x14ac:dyDescent="0.2">
      <c r="D9346" s="1"/>
      <c r="E9346" s="1"/>
      <c r="F9346" s="1"/>
      <c r="G9346" s="1"/>
      <c r="H9346" s="1"/>
      <c r="I9346" s="1"/>
    </row>
    <row r="9347" spans="4:9" x14ac:dyDescent="0.2">
      <c r="D9347" s="1"/>
      <c r="E9347" s="1"/>
      <c r="F9347" s="1"/>
      <c r="G9347" s="1"/>
      <c r="H9347" s="1"/>
      <c r="I9347" s="1"/>
    </row>
    <row r="9348" spans="4:9" x14ac:dyDescent="0.2">
      <c r="D9348" s="1"/>
      <c r="E9348" s="1"/>
      <c r="F9348" s="1"/>
      <c r="G9348" s="1"/>
      <c r="H9348" s="1"/>
      <c r="I9348" s="1"/>
    </row>
    <row r="9349" spans="4:9" x14ac:dyDescent="0.2">
      <c r="D9349" s="1"/>
      <c r="E9349" s="1"/>
      <c r="F9349" s="1"/>
      <c r="G9349" s="1"/>
      <c r="H9349" s="1"/>
      <c r="I9349" s="1"/>
    </row>
    <row r="9350" spans="4:9" x14ac:dyDescent="0.2">
      <c r="D9350" s="1"/>
      <c r="E9350" s="1"/>
      <c r="F9350" s="1"/>
      <c r="G9350" s="1"/>
      <c r="H9350" s="1"/>
      <c r="I9350" s="1"/>
    </row>
    <row r="9351" spans="4:9" x14ac:dyDescent="0.2">
      <c r="D9351" s="1"/>
      <c r="E9351" s="1"/>
      <c r="F9351" s="1"/>
      <c r="G9351" s="1"/>
      <c r="H9351" s="1"/>
      <c r="I9351" s="1"/>
    </row>
    <row r="9352" spans="4:9" x14ac:dyDescent="0.2">
      <c r="D9352" s="1"/>
      <c r="E9352" s="1"/>
      <c r="F9352" s="1"/>
      <c r="G9352" s="1"/>
      <c r="H9352" s="1"/>
      <c r="I9352" s="1"/>
    </row>
    <row r="9353" spans="4:9" x14ac:dyDescent="0.2">
      <c r="D9353" s="1"/>
      <c r="E9353" s="1"/>
      <c r="F9353" s="1"/>
      <c r="G9353" s="1"/>
      <c r="H9353" s="1"/>
      <c r="I9353" s="1"/>
    </row>
    <row r="9354" spans="4:9" x14ac:dyDescent="0.2">
      <c r="D9354" s="1"/>
      <c r="E9354" s="1"/>
      <c r="F9354" s="1"/>
      <c r="G9354" s="1"/>
      <c r="H9354" s="1"/>
      <c r="I9354" s="1"/>
    </row>
    <row r="9355" spans="4:9" x14ac:dyDescent="0.2">
      <c r="D9355" s="1"/>
      <c r="E9355" s="1"/>
      <c r="F9355" s="1"/>
      <c r="G9355" s="1"/>
      <c r="H9355" s="1"/>
      <c r="I9355" s="1"/>
    </row>
    <row r="9356" spans="4:9" x14ac:dyDescent="0.2">
      <c r="D9356" s="1"/>
      <c r="E9356" s="1"/>
      <c r="F9356" s="1"/>
      <c r="G9356" s="1"/>
      <c r="H9356" s="1"/>
      <c r="I9356" s="1"/>
    </row>
    <row r="9357" spans="4:9" x14ac:dyDescent="0.2">
      <c r="D9357" s="1"/>
      <c r="E9357" s="1"/>
      <c r="F9357" s="1"/>
      <c r="G9357" s="1"/>
      <c r="H9357" s="1"/>
      <c r="I9357" s="1"/>
    </row>
    <row r="9358" spans="4:9" x14ac:dyDescent="0.2">
      <c r="D9358" s="1"/>
      <c r="E9358" s="1"/>
      <c r="F9358" s="1"/>
      <c r="G9358" s="1"/>
      <c r="H9358" s="1"/>
      <c r="I9358" s="1"/>
    </row>
    <row r="9359" spans="4:9" x14ac:dyDescent="0.2">
      <c r="D9359" s="1"/>
      <c r="E9359" s="1"/>
      <c r="F9359" s="1"/>
      <c r="G9359" s="1"/>
      <c r="H9359" s="1"/>
      <c r="I9359" s="1"/>
    </row>
    <row r="9360" spans="4:9" x14ac:dyDescent="0.2">
      <c r="D9360" s="1"/>
      <c r="E9360" s="1"/>
      <c r="F9360" s="1"/>
      <c r="G9360" s="1"/>
      <c r="H9360" s="1"/>
      <c r="I9360" s="1"/>
    </row>
    <row r="9361" spans="4:9" x14ac:dyDescent="0.2">
      <c r="D9361" s="1"/>
      <c r="E9361" s="1"/>
      <c r="F9361" s="1"/>
      <c r="G9361" s="1"/>
      <c r="H9361" s="1"/>
      <c r="I9361" s="1"/>
    </row>
    <row r="9362" spans="4:9" x14ac:dyDescent="0.2">
      <c r="D9362" s="1"/>
      <c r="E9362" s="1"/>
      <c r="F9362" s="1"/>
      <c r="G9362" s="1"/>
      <c r="H9362" s="1"/>
      <c r="I9362" s="1"/>
    </row>
    <row r="9363" spans="4:9" x14ac:dyDescent="0.2">
      <c r="D9363" s="1"/>
      <c r="E9363" s="1"/>
      <c r="F9363" s="1"/>
      <c r="G9363" s="1"/>
      <c r="H9363" s="1"/>
      <c r="I9363" s="1"/>
    </row>
    <row r="9364" spans="4:9" x14ac:dyDescent="0.2">
      <c r="D9364" s="1"/>
      <c r="E9364" s="1"/>
      <c r="F9364" s="1"/>
      <c r="G9364" s="1"/>
      <c r="H9364" s="1"/>
      <c r="I9364" s="1"/>
    </row>
    <row r="9365" spans="4:9" x14ac:dyDescent="0.2">
      <c r="D9365" s="1"/>
      <c r="E9365" s="1"/>
      <c r="F9365" s="1"/>
      <c r="G9365" s="1"/>
      <c r="H9365" s="1"/>
      <c r="I9365" s="1"/>
    </row>
    <row r="9366" spans="4:9" x14ac:dyDescent="0.2">
      <c r="D9366" s="1"/>
      <c r="E9366" s="1"/>
      <c r="F9366" s="1"/>
      <c r="G9366" s="1"/>
      <c r="H9366" s="1"/>
      <c r="I9366" s="1"/>
    </row>
    <row r="9367" spans="4:9" x14ac:dyDescent="0.2">
      <c r="D9367" s="1"/>
      <c r="E9367" s="1"/>
      <c r="F9367" s="1"/>
      <c r="G9367" s="1"/>
      <c r="H9367" s="1"/>
      <c r="I9367" s="1"/>
    </row>
    <row r="9368" spans="4:9" x14ac:dyDescent="0.2">
      <c r="D9368" s="1"/>
      <c r="E9368" s="1"/>
      <c r="F9368" s="1"/>
      <c r="G9368" s="1"/>
      <c r="H9368" s="1"/>
      <c r="I9368" s="1"/>
    </row>
    <row r="9369" spans="4:9" x14ac:dyDescent="0.2">
      <c r="D9369" s="1"/>
      <c r="E9369" s="1"/>
      <c r="F9369" s="1"/>
      <c r="G9369" s="1"/>
      <c r="H9369" s="1"/>
      <c r="I9369" s="1"/>
    </row>
    <row r="9370" spans="4:9" x14ac:dyDescent="0.2">
      <c r="D9370" s="1"/>
      <c r="E9370" s="1"/>
      <c r="F9370" s="1"/>
      <c r="G9370" s="1"/>
      <c r="H9370" s="1"/>
      <c r="I9370" s="1"/>
    </row>
    <row r="9371" spans="4:9" x14ac:dyDescent="0.2">
      <c r="D9371" s="1"/>
      <c r="E9371" s="1"/>
      <c r="F9371" s="1"/>
      <c r="G9371" s="1"/>
      <c r="H9371" s="1"/>
      <c r="I9371" s="1"/>
    </row>
    <row r="9372" spans="4:9" x14ac:dyDescent="0.2">
      <c r="D9372" s="1"/>
      <c r="E9372" s="1"/>
      <c r="F9372" s="1"/>
      <c r="G9372" s="1"/>
      <c r="H9372" s="1"/>
      <c r="I9372" s="1"/>
    </row>
    <row r="9373" spans="4:9" x14ac:dyDescent="0.2">
      <c r="D9373" s="1"/>
      <c r="E9373" s="1"/>
      <c r="F9373" s="1"/>
      <c r="G9373" s="1"/>
      <c r="H9373" s="1"/>
      <c r="I9373" s="1"/>
    </row>
    <row r="9374" spans="4:9" x14ac:dyDescent="0.2">
      <c r="D9374" s="1"/>
      <c r="E9374" s="1"/>
      <c r="F9374" s="1"/>
      <c r="G9374" s="1"/>
      <c r="H9374" s="1"/>
      <c r="I9374" s="1"/>
    </row>
    <row r="9375" spans="4:9" x14ac:dyDescent="0.2">
      <c r="D9375" s="1"/>
      <c r="E9375" s="1"/>
      <c r="F9375" s="1"/>
      <c r="G9375" s="1"/>
      <c r="H9375" s="1"/>
      <c r="I9375" s="1"/>
    </row>
    <row r="9376" spans="4:9" x14ac:dyDescent="0.2">
      <c r="D9376" s="1"/>
      <c r="E9376" s="1"/>
      <c r="F9376" s="1"/>
      <c r="G9376" s="1"/>
      <c r="H9376" s="1"/>
      <c r="I9376" s="1"/>
    </row>
    <row r="9377" spans="4:9" x14ac:dyDescent="0.2">
      <c r="D9377" s="1"/>
      <c r="E9377" s="1"/>
      <c r="F9377" s="1"/>
      <c r="G9377" s="1"/>
      <c r="H9377" s="1"/>
      <c r="I9377" s="1"/>
    </row>
    <row r="9378" spans="4:9" x14ac:dyDescent="0.2">
      <c r="D9378" s="1"/>
      <c r="E9378" s="1"/>
      <c r="F9378" s="1"/>
      <c r="G9378" s="1"/>
      <c r="H9378" s="1"/>
      <c r="I9378" s="1"/>
    </row>
    <row r="9379" spans="4:9" x14ac:dyDescent="0.2">
      <c r="D9379" s="1"/>
      <c r="E9379" s="1"/>
      <c r="F9379" s="1"/>
      <c r="G9379" s="1"/>
      <c r="H9379" s="1"/>
      <c r="I9379" s="1"/>
    </row>
    <row r="9380" spans="4:9" x14ac:dyDescent="0.2">
      <c r="D9380" s="1"/>
      <c r="E9380" s="1"/>
      <c r="F9380" s="1"/>
      <c r="G9380" s="1"/>
      <c r="H9380" s="1"/>
      <c r="I9380" s="1"/>
    </row>
    <row r="9381" spans="4:9" x14ac:dyDescent="0.2">
      <c r="D9381" s="1"/>
      <c r="E9381" s="1"/>
      <c r="F9381" s="1"/>
      <c r="G9381" s="1"/>
      <c r="H9381" s="1"/>
      <c r="I9381" s="1"/>
    </row>
    <row r="9382" spans="4:9" x14ac:dyDescent="0.2">
      <c r="D9382" s="1"/>
      <c r="E9382" s="1"/>
      <c r="F9382" s="1"/>
      <c r="G9382" s="1"/>
      <c r="H9382" s="1"/>
      <c r="I9382" s="1"/>
    </row>
    <row r="9383" spans="4:9" x14ac:dyDescent="0.2">
      <c r="D9383" s="1"/>
      <c r="E9383" s="1"/>
      <c r="F9383" s="1"/>
      <c r="G9383" s="1"/>
      <c r="H9383" s="1"/>
      <c r="I9383" s="1"/>
    </row>
    <row r="9384" spans="4:9" x14ac:dyDescent="0.2">
      <c r="D9384" s="1"/>
      <c r="E9384" s="1"/>
      <c r="F9384" s="1"/>
      <c r="G9384" s="1"/>
      <c r="H9384" s="1"/>
      <c r="I9384" s="1"/>
    </row>
    <row r="9385" spans="4:9" x14ac:dyDescent="0.2">
      <c r="D9385" s="1"/>
      <c r="E9385" s="1"/>
      <c r="F9385" s="1"/>
      <c r="G9385" s="1"/>
      <c r="H9385" s="1"/>
      <c r="I9385" s="1"/>
    </row>
    <row r="9386" spans="4:9" x14ac:dyDescent="0.2">
      <c r="D9386" s="1"/>
      <c r="E9386" s="1"/>
      <c r="F9386" s="1"/>
      <c r="G9386" s="1"/>
      <c r="H9386" s="1"/>
      <c r="I9386" s="1"/>
    </row>
    <row r="9387" spans="4:9" x14ac:dyDescent="0.2">
      <c r="D9387" s="1"/>
      <c r="E9387" s="1"/>
      <c r="F9387" s="1"/>
      <c r="G9387" s="1"/>
      <c r="H9387" s="1"/>
      <c r="I9387" s="1"/>
    </row>
    <row r="9388" spans="4:9" x14ac:dyDescent="0.2">
      <c r="D9388" s="1"/>
      <c r="E9388" s="1"/>
      <c r="F9388" s="1"/>
      <c r="G9388" s="1"/>
      <c r="H9388" s="1"/>
      <c r="I9388" s="1"/>
    </row>
    <row r="9389" spans="4:9" x14ac:dyDescent="0.2">
      <c r="D9389" s="1"/>
      <c r="E9389" s="1"/>
      <c r="F9389" s="1"/>
      <c r="G9389" s="1"/>
      <c r="H9389" s="1"/>
      <c r="I9389" s="1"/>
    </row>
    <row r="9390" spans="4:9" x14ac:dyDescent="0.2">
      <c r="D9390" s="1"/>
      <c r="E9390" s="1"/>
      <c r="F9390" s="1"/>
      <c r="G9390" s="1"/>
      <c r="H9390" s="1"/>
      <c r="I9390" s="1"/>
    </row>
    <row r="9391" spans="4:9" x14ac:dyDescent="0.2">
      <c r="D9391" s="1"/>
      <c r="E9391" s="1"/>
      <c r="F9391" s="1"/>
      <c r="G9391" s="1"/>
      <c r="H9391" s="1"/>
      <c r="I9391" s="1"/>
    </row>
    <row r="9392" spans="4:9" x14ac:dyDescent="0.2">
      <c r="D9392" s="1"/>
      <c r="E9392" s="1"/>
      <c r="F9392" s="1"/>
      <c r="G9392" s="1"/>
      <c r="H9392" s="1"/>
      <c r="I9392" s="1"/>
    </row>
    <row r="9393" spans="4:9" x14ac:dyDescent="0.2">
      <c r="D9393" s="1"/>
      <c r="E9393" s="1"/>
      <c r="F9393" s="1"/>
      <c r="G9393" s="1"/>
      <c r="H9393" s="1"/>
      <c r="I9393" s="1"/>
    </row>
    <row r="9394" spans="4:9" x14ac:dyDescent="0.2">
      <c r="D9394" s="1"/>
      <c r="E9394" s="1"/>
      <c r="F9394" s="1"/>
      <c r="G9394" s="1"/>
      <c r="H9394" s="1"/>
      <c r="I9394" s="1"/>
    </row>
    <row r="9395" spans="4:9" x14ac:dyDescent="0.2">
      <c r="D9395" s="1"/>
      <c r="E9395" s="1"/>
      <c r="F9395" s="1"/>
      <c r="G9395" s="1"/>
      <c r="H9395" s="1"/>
      <c r="I9395" s="1"/>
    </row>
    <row r="9396" spans="4:9" x14ac:dyDescent="0.2">
      <c r="D9396" s="1"/>
      <c r="E9396" s="1"/>
      <c r="F9396" s="1"/>
      <c r="G9396" s="1"/>
      <c r="H9396" s="1"/>
      <c r="I9396" s="1"/>
    </row>
    <row r="9397" spans="4:9" x14ac:dyDescent="0.2">
      <c r="D9397" s="1"/>
      <c r="E9397" s="1"/>
      <c r="F9397" s="1"/>
      <c r="G9397" s="1"/>
      <c r="H9397" s="1"/>
      <c r="I9397" s="1"/>
    </row>
    <row r="9398" spans="4:9" x14ac:dyDescent="0.2">
      <c r="D9398" s="1"/>
      <c r="E9398" s="1"/>
      <c r="F9398" s="1"/>
      <c r="G9398" s="1"/>
      <c r="H9398" s="1"/>
      <c r="I9398" s="1"/>
    </row>
    <row r="9399" spans="4:9" x14ac:dyDescent="0.2">
      <c r="D9399" s="1"/>
      <c r="E9399" s="1"/>
      <c r="F9399" s="1"/>
      <c r="G9399" s="1"/>
      <c r="H9399" s="1"/>
      <c r="I9399" s="1"/>
    </row>
    <row r="9400" spans="4:9" x14ac:dyDescent="0.2">
      <c r="D9400" s="1"/>
      <c r="E9400" s="1"/>
      <c r="F9400" s="1"/>
      <c r="G9400" s="1"/>
      <c r="H9400" s="1"/>
      <c r="I9400" s="1"/>
    </row>
    <row r="9401" spans="4:9" x14ac:dyDescent="0.2">
      <c r="D9401" s="1"/>
      <c r="E9401" s="1"/>
      <c r="F9401" s="1"/>
      <c r="G9401" s="1"/>
      <c r="H9401" s="1"/>
      <c r="I9401" s="1"/>
    </row>
    <row r="9402" spans="4:9" x14ac:dyDescent="0.2">
      <c r="D9402" s="1"/>
      <c r="E9402" s="1"/>
      <c r="F9402" s="1"/>
      <c r="G9402" s="1"/>
      <c r="H9402" s="1"/>
      <c r="I9402" s="1"/>
    </row>
    <row r="9403" spans="4:9" x14ac:dyDescent="0.2">
      <c r="D9403" s="1"/>
      <c r="E9403" s="1"/>
      <c r="F9403" s="1"/>
      <c r="G9403" s="1"/>
      <c r="H9403" s="1"/>
      <c r="I9403" s="1"/>
    </row>
    <row r="9404" spans="4:9" x14ac:dyDescent="0.2">
      <c r="D9404" s="1"/>
      <c r="E9404" s="1"/>
      <c r="F9404" s="1"/>
      <c r="G9404" s="1"/>
      <c r="H9404" s="1"/>
      <c r="I9404" s="1"/>
    </row>
    <row r="9405" spans="4:9" x14ac:dyDescent="0.2">
      <c r="D9405" s="1"/>
      <c r="E9405" s="1"/>
      <c r="F9405" s="1"/>
      <c r="G9405" s="1"/>
      <c r="H9405" s="1"/>
      <c r="I9405" s="1"/>
    </row>
    <row r="9406" spans="4:9" x14ac:dyDescent="0.2">
      <c r="D9406" s="1"/>
      <c r="E9406" s="1"/>
      <c r="F9406" s="1"/>
      <c r="G9406" s="1"/>
      <c r="H9406" s="1"/>
      <c r="I9406" s="1"/>
    </row>
    <row r="9407" spans="4:9" x14ac:dyDescent="0.2">
      <c r="D9407" s="1"/>
      <c r="E9407" s="1"/>
      <c r="F9407" s="1"/>
      <c r="G9407" s="1"/>
      <c r="H9407" s="1"/>
      <c r="I9407" s="1"/>
    </row>
    <row r="9408" spans="4:9" x14ac:dyDescent="0.2">
      <c r="D9408" s="1"/>
      <c r="E9408" s="1"/>
      <c r="F9408" s="1"/>
      <c r="G9408" s="1"/>
      <c r="H9408" s="1"/>
      <c r="I9408" s="1"/>
    </row>
    <row r="9409" spans="4:9" x14ac:dyDescent="0.2">
      <c r="D9409" s="1"/>
      <c r="E9409" s="1"/>
      <c r="F9409" s="1"/>
      <c r="G9409" s="1"/>
      <c r="H9409" s="1"/>
      <c r="I9409" s="1"/>
    </row>
    <row r="9410" spans="4:9" x14ac:dyDescent="0.2">
      <c r="D9410" s="1"/>
      <c r="E9410" s="1"/>
      <c r="F9410" s="1"/>
      <c r="G9410" s="1"/>
      <c r="H9410" s="1"/>
      <c r="I9410" s="1"/>
    </row>
    <row r="9411" spans="4:9" x14ac:dyDescent="0.2">
      <c r="D9411" s="1"/>
      <c r="E9411" s="1"/>
      <c r="F9411" s="1"/>
      <c r="G9411" s="1"/>
      <c r="H9411" s="1"/>
      <c r="I9411" s="1"/>
    </row>
    <row r="9412" spans="4:9" x14ac:dyDescent="0.2">
      <c r="D9412" s="1"/>
      <c r="E9412" s="1"/>
      <c r="F9412" s="1"/>
      <c r="G9412" s="1"/>
      <c r="H9412" s="1"/>
      <c r="I9412" s="1"/>
    </row>
    <row r="9413" spans="4:9" x14ac:dyDescent="0.2">
      <c r="D9413" s="1"/>
      <c r="E9413" s="1"/>
      <c r="F9413" s="1"/>
      <c r="G9413" s="1"/>
      <c r="H9413" s="1"/>
      <c r="I9413" s="1"/>
    </row>
    <row r="9414" spans="4:9" x14ac:dyDescent="0.2">
      <c r="D9414" s="1"/>
      <c r="E9414" s="1"/>
      <c r="F9414" s="1"/>
      <c r="G9414" s="1"/>
      <c r="H9414" s="1"/>
      <c r="I9414" s="1"/>
    </row>
    <row r="9415" spans="4:9" x14ac:dyDescent="0.2">
      <c r="D9415" s="1"/>
      <c r="E9415" s="1"/>
      <c r="F9415" s="1"/>
      <c r="G9415" s="1"/>
      <c r="H9415" s="1"/>
      <c r="I9415" s="1"/>
    </row>
    <row r="9416" spans="4:9" x14ac:dyDescent="0.2">
      <c r="D9416" s="1"/>
      <c r="E9416" s="1"/>
      <c r="F9416" s="1"/>
      <c r="G9416" s="1"/>
      <c r="H9416" s="1"/>
      <c r="I9416" s="1"/>
    </row>
    <row r="9417" spans="4:9" x14ac:dyDescent="0.2">
      <c r="D9417" s="1"/>
      <c r="E9417" s="1"/>
      <c r="F9417" s="1"/>
      <c r="G9417" s="1"/>
      <c r="H9417" s="1"/>
      <c r="I9417" s="1"/>
    </row>
    <row r="9418" spans="4:9" x14ac:dyDescent="0.2">
      <c r="D9418" s="1"/>
      <c r="E9418" s="1"/>
      <c r="F9418" s="1"/>
      <c r="G9418" s="1"/>
      <c r="H9418" s="1"/>
      <c r="I9418" s="1"/>
    </row>
    <row r="9419" spans="4:9" x14ac:dyDescent="0.2">
      <c r="D9419" s="1"/>
      <c r="E9419" s="1"/>
      <c r="F9419" s="1"/>
      <c r="G9419" s="1"/>
      <c r="H9419" s="1"/>
      <c r="I9419" s="1"/>
    </row>
    <row r="9420" spans="4:9" x14ac:dyDescent="0.2">
      <c r="D9420" s="1"/>
      <c r="E9420" s="1"/>
      <c r="F9420" s="1"/>
      <c r="G9420" s="1"/>
      <c r="H9420" s="1"/>
      <c r="I9420" s="1"/>
    </row>
    <row r="9421" spans="4:9" x14ac:dyDescent="0.2">
      <c r="D9421" s="1"/>
      <c r="E9421" s="1"/>
      <c r="F9421" s="1"/>
      <c r="G9421" s="1"/>
      <c r="H9421" s="1"/>
      <c r="I9421" s="1"/>
    </row>
    <row r="9422" spans="4:9" x14ac:dyDescent="0.2">
      <c r="D9422" s="1"/>
      <c r="E9422" s="1"/>
      <c r="F9422" s="1"/>
      <c r="G9422" s="1"/>
      <c r="H9422" s="1"/>
      <c r="I9422" s="1"/>
    </row>
    <row r="9423" spans="4:9" x14ac:dyDescent="0.2">
      <c r="D9423" s="1"/>
      <c r="E9423" s="1"/>
      <c r="F9423" s="1"/>
      <c r="G9423" s="1"/>
      <c r="H9423" s="1"/>
      <c r="I9423" s="1"/>
    </row>
    <row r="9424" spans="4:9" x14ac:dyDescent="0.2">
      <c r="D9424" s="1"/>
      <c r="E9424" s="1"/>
      <c r="F9424" s="1"/>
      <c r="G9424" s="1"/>
      <c r="H9424" s="1"/>
      <c r="I9424" s="1"/>
    </row>
    <row r="9425" spans="4:9" x14ac:dyDescent="0.2">
      <c r="D9425" s="1"/>
      <c r="E9425" s="1"/>
      <c r="F9425" s="1"/>
      <c r="G9425" s="1"/>
      <c r="H9425" s="1"/>
      <c r="I9425" s="1"/>
    </row>
    <row r="9426" spans="4:9" x14ac:dyDescent="0.2">
      <c r="D9426" s="1"/>
      <c r="E9426" s="1"/>
      <c r="F9426" s="1"/>
      <c r="G9426" s="1"/>
      <c r="H9426" s="1"/>
      <c r="I9426" s="1"/>
    </row>
    <row r="9427" spans="4:9" x14ac:dyDescent="0.2">
      <c r="D9427" s="1"/>
      <c r="E9427" s="1"/>
      <c r="F9427" s="1"/>
      <c r="G9427" s="1"/>
      <c r="H9427" s="1"/>
      <c r="I9427" s="1"/>
    </row>
    <row r="9428" spans="4:9" x14ac:dyDescent="0.2">
      <c r="D9428" s="1"/>
      <c r="E9428" s="1"/>
      <c r="F9428" s="1"/>
      <c r="G9428" s="1"/>
      <c r="H9428" s="1"/>
      <c r="I9428" s="1"/>
    </row>
    <row r="9429" spans="4:9" x14ac:dyDescent="0.2">
      <c r="D9429" s="1"/>
      <c r="E9429" s="1"/>
      <c r="F9429" s="1"/>
      <c r="G9429" s="1"/>
      <c r="H9429" s="1"/>
      <c r="I9429" s="1"/>
    </row>
    <row r="9430" spans="4:9" x14ac:dyDescent="0.2">
      <c r="D9430" s="1"/>
      <c r="E9430" s="1"/>
      <c r="F9430" s="1"/>
      <c r="G9430" s="1"/>
      <c r="H9430" s="1"/>
      <c r="I9430" s="1"/>
    </row>
    <row r="9431" spans="4:9" x14ac:dyDescent="0.2">
      <c r="D9431" s="1"/>
      <c r="E9431" s="1"/>
      <c r="F9431" s="1"/>
      <c r="G9431" s="1"/>
      <c r="H9431" s="1"/>
      <c r="I9431" s="1"/>
    </row>
    <row r="9432" spans="4:9" x14ac:dyDescent="0.2">
      <c r="D9432" s="1"/>
      <c r="E9432" s="1"/>
      <c r="F9432" s="1"/>
      <c r="G9432" s="1"/>
      <c r="H9432" s="1"/>
      <c r="I9432" s="1"/>
    </row>
    <row r="9433" spans="4:9" x14ac:dyDescent="0.2">
      <c r="D9433" s="1"/>
      <c r="E9433" s="1"/>
      <c r="F9433" s="1"/>
      <c r="G9433" s="1"/>
      <c r="H9433" s="1"/>
      <c r="I9433" s="1"/>
    </row>
    <row r="9434" spans="4:9" x14ac:dyDescent="0.2">
      <c r="D9434" s="1"/>
      <c r="E9434" s="1"/>
      <c r="F9434" s="1"/>
      <c r="G9434" s="1"/>
      <c r="H9434" s="1"/>
      <c r="I9434" s="1"/>
    </row>
    <row r="9435" spans="4:9" x14ac:dyDescent="0.2">
      <c r="D9435" s="1"/>
      <c r="E9435" s="1"/>
      <c r="F9435" s="1"/>
      <c r="G9435" s="1"/>
      <c r="H9435" s="1"/>
      <c r="I9435" s="1"/>
    </row>
    <row r="9436" spans="4:9" x14ac:dyDescent="0.2">
      <c r="D9436" s="1"/>
      <c r="E9436" s="1"/>
      <c r="F9436" s="1"/>
      <c r="G9436" s="1"/>
      <c r="H9436" s="1"/>
      <c r="I9436" s="1"/>
    </row>
    <row r="9437" spans="4:9" x14ac:dyDescent="0.2">
      <c r="D9437" s="1"/>
      <c r="E9437" s="1"/>
      <c r="F9437" s="1"/>
      <c r="G9437" s="1"/>
      <c r="H9437" s="1"/>
      <c r="I9437" s="1"/>
    </row>
    <row r="9438" spans="4:9" x14ac:dyDescent="0.2">
      <c r="D9438" s="1"/>
      <c r="E9438" s="1"/>
      <c r="F9438" s="1"/>
      <c r="G9438" s="1"/>
      <c r="H9438" s="1"/>
      <c r="I9438" s="1"/>
    </row>
    <row r="9439" spans="4:9" x14ac:dyDescent="0.2">
      <c r="D9439" s="1"/>
      <c r="E9439" s="1"/>
      <c r="F9439" s="1"/>
      <c r="G9439" s="1"/>
      <c r="H9439" s="1"/>
      <c r="I9439" s="1"/>
    </row>
    <row r="9440" spans="4:9" x14ac:dyDescent="0.2">
      <c r="D9440" s="1"/>
      <c r="E9440" s="1"/>
      <c r="F9440" s="1"/>
      <c r="G9440" s="1"/>
      <c r="H9440" s="1"/>
      <c r="I9440" s="1"/>
    </row>
    <row r="9441" spans="4:9" x14ac:dyDescent="0.2">
      <c r="D9441" s="1"/>
      <c r="E9441" s="1"/>
      <c r="F9441" s="1"/>
      <c r="G9441" s="1"/>
      <c r="H9441" s="1"/>
      <c r="I9441" s="1"/>
    </row>
    <row r="9442" spans="4:9" x14ac:dyDescent="0.2">
      <c r="D9442" s="1"/>
      <c r="E9442" s="1"/>
      <c r="F9442" s="1"/>
      <c r="G9442" s="1"/>
      <c r="H9442" s="1"/>
      <c r="I9442" s="1"/>
    </row>
    <row r="9443" spans="4:9" x14ac:dyDescent="0.2">
      <c r="D9443" s="1"/>
      <c r="E9443" s="1"/>
      <c r="F9443" s="1"/>
      <c r="G9443" s="1"/>
      <c r="H9443" s="1"/>
      <c r="I9443" s="1"/>
    </row>
    <row r="9444" spans="4:9" x14ac:dyDescent="0.2">
      <c r="D9444" s="1"/>
      <c r="E9444" s="1"/>
      <c r="F9444" s="1"/>
      <c r="G9444" s="1"/>
      <c r="H9444" s="1"/>
      <c r="I9444" s="1"/>
    </row>
    <row r="9445" spans="4:9" x14ac:dyDescent="0.2">
      <c r="D9445" s="1"/>
      <c r="E9445" s="1"/>
      <c r="F9445" s="1"/>
      <c r="G9445" s="1"/>
      <c r="H9445" s="1"/>
      <c r="I9445" s="1"/>
    </row>
    <row r="9446" spans="4:9" x14ac:dyDescent="0.2">
      <c r="D9446" s="1"/>
      <c r="E9446" s="1"/>
      <c r="F9446" s="1"/>
      <c r="G9446" s="1"/>
      <c r="H9446" s="1"/>
      <c r="I9446" s="1"/>
    </row>
    <row r="9447" spans="4:9" x14ac:dyDescent="0.2">
      <c r="D9447" s="1"/>
      <c r="E9447" s="1"/>
      <c r="F9447" s="1"/>
      <c r="G9447" s="1"/>
      <c r="H9447" s="1"/>
      <c r="I9447" s="1"/>
    </row>
    <row r="9448" spans="4:9" x14ac:dyDescent="0.2">
      <c r="D9448" s="1"/>
      <c r="E9448" s="1"/>
      <c r="F9448" s="1"/>
      <c r="G9448" s="1"/>
      <c r="H9448" s="1"/>
      <c r="I9448" s="1"/>
    </row>
    <row r="9449" spans="4:9" x14ac:dyDescent="0.2">
      <c r="D9449" s="1"/>
      <c r="E9449" s="1"/>
      <c r="F9449" s="1"/>
      <c r="G9449" s="1"/>
      <c r="H9449" s="1"/>
      <c r="I9449" s="1"/>
    </row>
    <row r="9450" spans="4:9" x14ac:dyDescent="0.2">
      <c r="D9450" s="1"/>
      <c r="E9450" s="1"/>
      <c r="F9450" s="1"/>
      <c r="G9450" s="1"/>
      <c r="H9450" s="1"/>
      <c r="I9450" s="1"/>
    </row>
    <row r="9451" spans="4:9" x14ac:dyDescent="0.2">
      <c r="D9451" s="1"/>
      <c r="E9451" s="1"/>
      <c r="F9451" s="1"/>
      <c r="G9451" s="1"/>
      <c r="H9451" s="1"/>
      <c r="I9451" s="1"/>
    </row>
    <row r="9452" spans="4:9" x14ac:dyDescent="0.2">
      <c r="D9452" s="1"/>
      <c r="E9452" s="1"/>
      <c r="F9452" s="1"/>
      <c r="G9452" s="1"/>
      <c r="H9452" s="1"/>
      <c r="I9452" s="1"/>
    </row>
    <row r="9453" spans="4:9" x14ac:dyDescent="0.2">
      <c r="D9453" s="1"/>
      <c r="E9453" s="1"/>
      <c r="F9453" s="1"/>
      <c r="G9453" s="1"/>
      <c r="H9453" s="1"/>
      <c r="I9453" s="1"/>
    </row>
    <row r="9454" spans="4:9" x14ac:dyDescent="0.2">
      <c r="D9454" s="1"/>
      <c r="E9454" s="1"/>
      <c r="F9454" s="1"/>
      <c r="G9454" s="1"/>
      <c r="H9454" s="1"/>
      <c r="I9454" s="1"/>
    </row>
    <row r="9455" spans="4:9" x14ac:dyDescent="0.2">
      <c r="D9455" s="1"/>
      <c r="E9455" s="1"/>
      <c r="F9455" s="1"/>
      <c r="G9455" s="1"/>
      <c r="H9455" s="1"/>
      <c r="I9455" s="1"/>
    </row>
    <row r="9456" spans="4:9" x14ac:dyDescent="0.2">
      <c r="D9456" s="1"/>
      <c r="E9456" s="1"/>
      <c r="F9456" s="1"/>
      <c r="G9456" s="1"/>
      <c r="H9456" s="1"/>
      <c r="I9456" s="1"/>
    </row>
    <row r="9457" spans="4:9" x14ac:dyDescent="0.2">
      <c r="D9457" s="1"/>
      <c r="E9457" s="1"/>
      <c r="F9457" s="1"/>
      <c r="G9457" s="1"/>
      <c r="H9457" s="1"/>
      <c r="I9457" s="1"/>
    </row>
    <row r="9458" spans="4:9" x14ac:dyDescent="0.2">
      <c r="D9458" s="1"/>
      <c r="E9458" s="1"/>
      <c r="F9458" s="1"/>
      <c r="G9458" s="1"/>
      <c r="H9458" s="1"/>
      <c r="I9458" s="1"/>
    </row>
    <row r="9459" spans="4:9" x14ac:dyDescent="0.2">
      <c r="D9459" s="1"/>
      <c r="E9459" s="1"/>
      <c r="F9459" s="1"/>
      <c r="G9459" s="1"/>
      <c r="H9459" s="1"/>
      <c r="I9459" s="1"/>
    </row>
    <row r="9460" spans="4:9" x14ac:dyDescent="0.2">
      <c r="D9460" s="1"/>
      <c r="E9460" s="1"/>
      <c r="F9460" s="1"/>
      <c r="G9460" s="1"/>
      <c r="H9460" s="1"/>
      <c r="I9460" s="1"/>
    </row>
    <row r="9461" spans="4:9" x14ac:dyDescent="0.2">
      <c r="D9461" s="1"/>
      <c r="E9461" s="1"/>
      <c r="F9461" s="1"/>
      <c r="G9461" s="1"/>
      <c r="H9461" s="1"/>
      <c r="I9461" s="1"/>
    </row>
    <row r="9462" spans="4:9" x14ac:dyDescent="0.2">
      <c r="D9462" s="1"/>
      <c r="E9462" s="1"/>
      <c r="F9462" s="1"/>
      <c r="G9462" s="1"/>
      <c r="H9462" s="1"/>
      <c r="I9462" s="1"/>
    </row>
    <row r="9463" spans="4:9" x14ac:dyDescent="0.2">
      <c r="D9463" s="1"/>
      <c r="E9463" s="1"/>
      <c r="F9463" s="1"/>
      <c r="G9463" s="1"/>
      <c r="H9463" s="1"/>
      <c r="I9463" s="1"/>
    </row>
    <row r="9464" spans="4:9" x14ac:dyDescent="0.2">
      <c r="D9464" s="1"/>
      <c r="E9464" s="1"/>
      <c r="F9464" s="1"/>
      <c r="G9464" s="1"/>
      <c r="H9464" s="1"/>
      <c r="I9464" s="1"/>
    </row>
    <row r="9465" spans="4:9" x14ac:dyDescent="0.2">
      <c r="D9465" s="1"/>
      <c r="E9465" s="1"/>
      <c r="F9465" s="1"/>
      <c r="G9465" s="1"/>
      <c r="H9465" s="1"/>
      <c r="I9465" s="1"/>
    </row>
    <row r="9466" spans="4:9" x14ac:dyDescent="0.2">
      <c r="D9466" s="1"/>
      <c r="E9466" s="1"/>
      <c r="F9466" s="1"/>
      <c r="G9466" s="1"/>
      <c r="H9466" s="1"/>
      <c r="I9466" s="1"/>
    </row>
    <row r="9467" spans="4:9" x14ac:dyDescent="0.2">
      <c r="D9467" s="1"/>
      <c r="E9467" s="1"/>
      <c r="F9467" s="1"/>
      <c r="G9467" s="1"/>
      <c r="H9467" s="1"/>
      <c r="I9467" s="1"/>
    </row>
    <row r="9468" spans="4:9" x14ac:dyDescent="0.2">
      <c r="D9468" s="1"/>
      <c r="E9468" s="1"/>
      <c r="F9468" s="1"/>
      <c r="G9468" s="1"/>
      <c r="H9468" s="1"/>
      <c r="I9468" s="1"/>
    </row>
    <row r="9469" spans="4:9" x14ac:dyDescent="0.2">
      <c r="D9469" s="1"/>
      <c r="E9469" s="1"/>
      <c r="F9469" s="1"/>
      <c r="G9469" s="1"/>
      <c r="H9469" s="1"/>
      <c r="I9469" s="1"/>
    </row>
    <row r="9470" spans="4:9" x14ac:dyDescent="0.2">
      <c r="D9470" s="1"/>
      <c r="E9470" s="1"/>
      <c r="F9470" s="1"/>
      <c r="G9470" s="1"/>
      <c r="H9470" s="1"/>
      <c r="I9470" s="1"/>
    </row>
    <row r="9471" spans="4:9" x14ac:dyDescent="0.2">
      <c r="D9471" s="1"/>
      <c r="E9471" s="1"/>
      <c r="F9471" s="1"/>
      <c r="G9471" s="1"/>
      <c r="H9471" s="1"/>
      <c r="I9471" s="1"/>
    </row>
    <row r="9472" spans="4:9" x14ac:dyDescent="0.2">
      <c r="D9472" s="1"/>
      <c r="E9472" s="1"/>
      <c r="F9472" s="1"/>
      <c r="G9472" s="1"/>
      <c r="H9472" s="1"/>
      <c r="I9472" s="1"/>
    </row>
    <row r="9473" spans="4:9" x14ac:dyDescent="0.2">
      <c r="D9473" s="1"/>
      <c r="E9473" s="1"/>
      <c r="F9473" s="1"/>
      <c r="G9473" s="1"/>
      <c r="H9473" s="1"/>
      <c r="I9473" s="1"/>
    </row>
    <row r="9474" spans="4:9" x14ac:dyDescent="0.2">
      <c r="D9474" s="1"/>
      <c r="E9474" s="1"/>
      <c r="F9474" s="1"/>
      <c r="G9474" s="1"/>
      <c r="H9474" s="1"/>
      <c r="I9474" s="1"/>
    </row>
    <row r="9475" spans="4:9" x14ac:dyDescent="0.2">
      <c r="D9475" s="1"/>
      <c r="E9475" s="1"/>
      <c r="F9475" s="1"/>
      <c r="G9475" s="1"/>
      <c r="H9475" s="1"/>
      <c r="I9475" s="1"/>
    </row>
    <row r="9476" spans="4:9" x14ac:dyDescent="0.2">
      <c r="D9476" s="1"/>
      <c r="E9476" s="1"/>
      <c r="F9476" s="1"/>
      <c r="G9476" s="1"/>
      <c r="H9476" s="1"/>
      <c r="I9476" s="1"/>
    </row>
    <row r="9477" spans="4:9" x14ac:dyDescent="0.2">
      <c r="D9477" s="1"/>
      <c r="E9477" s="1"/>
      <c r="F9477" s="1"/>
      <c r="G9477" s="1"/>
      <c r="H9477" s="1"/>
      <c r="I9477" s="1"/>
    </row>
    <row r="9478" spans="4:9" x14ac:dyDescent="0.2">
      <c r="D9478" s="1"/>
      <c r="E9478" s="1"/>
      <c r="F9478" s="1"/>
      <c r="G9478" s="1"/>
      <c r="H9478" s="1"/>
      <c r="I9478" s="1"/>
    </row>
    <row r="9479" spans="4:9" x14ac:dyDescent="0.2">
      <c r="D9479" s="1"/>
      <c r="E9479" s="1"/>
      <c r="F9479" s="1"/>
      <c r="G9479" s="1"/>
      <c r="H9479" s="1"/>
      <c r="I9479" s="1"/>
    </row>
    <row r="9480" spans="4:9" x14ac:dyDescent="0.2">
      <c r="D9480" s="1"/>
      <c r="E9480" s="1"/>
      <c r="F9480" s="1"/>
      <c r="G9480" s="1"/>
      <c r="H9480" s="1"/>
      <c r="I9480" s="1"/>
    </row>
    <row r="9481" spans="4:9" x14ac:dyDescent="0.2">
      <c r="D9481" s="1"/>
      <c r="E9481" s="1"/>
      <c r="F9481" s="1"/>
      <c r="G9481" s="1"/>
      <c r="H9481" s="1"/>
      <c r="I9481" s="1"/>
    </row>
    <row r="9482" spans="4:9" x14ac:dyDescent="0.2">
      <c r="D9482" s="1"/>
      <c r="E9482" s="1"/>
      <c r="F9482" s="1"/>
      <c r="G9482" s="1"/>
      <c r="H9482" s="1"/>
      <c r="I9482" s="1"/>
    </row>
    <row r="9483" spans="4:9" x14ac:dyDescent="0.2">
      <c r="D9483" s="1"/>
      <c r="E9483" s="1"/>
      <c r="F9483" s="1"/>
      <c r="G9483" s="1"/>
      <c r="H9483" s="1"/>
      <c r="I9483" s="1"/>
    </row>
    <row r="9484" spans="4:9" x14ac:dyDescent="0.2">
      <c r="D9484" s="1"/>
      <c r="E9484" s="1"/>
      <c r="F9484" s="1"/>
      <c r="G9484" s="1"/>
      <c r="H9484" s="1"/>
      <c r="I9484" s="1"/>
    </row>
    <row r="9485" spans="4:9" x14ac:dyDescent="0.2">
      <c r="D9485" s="1"/>
      <c r="E9485" s="1"/>
      <c r="F9485" s="1"/>
      <c r="G9485" s="1"/>
      <c r="H9485" s="1"/>
      <c r="I9485" s="1"/>
    </row>
    <row r="9486" spans="4:9" x14ac:dyDescent="0.2">
      <c r="D9486" s="1"/>
      <c r="E9486" s="1"/>
      <c r="F9486" s="1"/>
      <c r="G9486" s="1"/>
      <c r="H9486" s="1"/>
      <c r="I9486" s="1"/>
    </row>
    <row r="9487" spans="4:9" x14ac:dyDescent="0.2">
      <c r="D9487" s="1"/>
      <c r="E9487" s="1"/>
      <c r="F9487" s="1"/>
      <c r="G9487" s="1"/>
      <c r="H9487" s="1"/>
      <c r="I9487" s="1"/>
    </row>
    <row r="9488" spans="4:9" x14ac:dyDescent="0.2">
      <c r="D9488" s="1"/>
      <c r="E9488" s="1"/>
      <c r="F9488" s="1"/>
      <c r="G9488" s="1"/>
      <c r="H9488" s="1"/>
      <c r="I9488" s="1"/>
    </row>
    <row r="9489" spans="4:9" x14ac:dyDescent="0.2">
      <c r="D9489" s="1"/>
      <c r="E9489" s="1"/>
      <c r="F9489" s="1"/>
      <c r="G9489" s="1"/>
      <c r="H9489" s="1"/>
      <c r="I9489" s="1"/>
    </row>
    <row r="9490" spans="4:9" x14ac:dyDescent="0.2">
      <c r="D9490" s="1"/>
      <c r="E9490" s="1"/>
      <c r="F9490" s="1"/>
      <c r="G9490" s="1"/>
      <c r="H9490" s="1"/>
      <c r="I9490" s="1"/>
    </row>
    <row r="9491" spans="4:9" x14ac:dyDescent="0.2">
      <c r="D9491" s="1"/>
      <c r="E9491" s="1"/>
      <c r="F9491" s="1"/>
      <c r="G9491" s="1"/>
      <c r="H9491" s="1"/>
      <c r="I9491" s="1"/>
    </row>
    <row r="9492" spans="4:9" x14ac:dyDescent="0.2">
      <c r="D9492" s="1"/>
      <c r="E9492" s="1"/>
      <c r="F9492" s="1"/>
      <c r="G9492" s="1"/>
      <c r="H9492" s="1"/>
      <c r="I9492" s="1"/>
    </row>
    <row r="9493" spans="4:9" x14ac:dyDescent="0.2">
      <c r="D9493" s="1"/>
      <c r="E9493" s="1"/>
      <c r="F9493" s="1"/>
      <c r="G9493" s="1"/>
      <c r="H9493" s="1"/>
      <c r="I9493" s="1"/>
    </row>
    <row r="9494" spans="4:9" x14ac:dyDescent="0.2">
      <c r="D9494" s="1"/>
      <c r="E9494" s="1"/>
      <c r="F9494" s="1"/>
      <c r="G9494" s="1"/>
      <c r="H9494" s="1"/>
      <c r="I9494" s="1"/>
    </row>
    <row r="9495" spans="4:9" x14ac:dyDescent="0.2">
      <c r="D9495" s="1"/>
      <c r="E9495" s="1"/>
      <c r="F9495" s="1"/>
      <c r="G9495" s="1"/>
      <c r="H9495" s="1"/>
      <c r="I9495" s="1"/>
    </row>
    <row r="9496" spans="4:9" x14ac:dyDescent="0.2">
      <c r="D9496" s="1"/>
      <c r="E9496" s="1"/>
      <c r="F9496" s="1"/>
      <c r="G9496" s="1"/>
      <c r="H9496" s="1"/>
      <c r="I9496" s="1"/>
    </row>
    <row r="9497" spans="4:9" x14ac:dyDescent="0.2">
      <c r="D9497" s="1"/>
      <c r="E9497" s="1"/>
      <c r="F9497" s="1"/>
      <c r="G9497" s="1"/>
      <c r="H9497" s="1"/>
      <c r="I9497" s="1"/>
    </row>
    <row r="9498" spans="4:9" x14ac:dyDescent="0.2">
      <c r="D9498" s="1"/>
      <c r="E9498" s="1"/>
      <c r="F9498" s="1"/>
      <c r="G9498" s="1"/>
      <c r="H9498" s="1"/>
      <c r="I9498" s="1"/>
    </row>
    <row r="9499" spans="4:9" x14ac:dyDescent="0.2">
      <c r="D9499" s="1"/>
      <c r="E9499" s="1"/>
      <c r="F9499" s="1"/>
      <c r="G9499" s="1"/>
      <c r="H9499" s="1"/>
      <c r="I9499" s="1"/>
    </row>
    <row r="9500" spans="4:9" x14ac:dyDescent="0.2">
      <c r="D9500" s="1"/>
      <c r="E9500" s="1"/>
      <c r="F9500" s="1"/>
      <c r="G9500" s="1"/>
      <c r="H9500" s="1"/>
      <c r="I9500" s="1"/>
    </row>
    <row r="9501" spans="4:9" x14ac:dyDescent="0.2">
      <c r="D9501" s="1"/>
      <c r="E9501" s="1"/>
      <c r="F9501" s="1"/>
      <c r="G9501" s="1"/>
      <c r="H9501" s="1"/>
      <c r="I9501" s="1"/>
    </row>
    <row r="9502" spans="4:9" x14ac:dyDescent="0.2">
      <c r="D9502" s="1"/>
      <c r="E9502" s="1"/>
      <c r="F9502" s="1"/>
      <c r="G9502" s="1"/>
      <c r="H9502" s="1"/>
      <c r="I9502" s="1"/>
    </row>
    <row r="9503" spans="4:9" x14ac:dyDescent="0.2">
      <c r="D9503" s="1"/>
      <c r="E9503" s="1"/>
      <c r="F9503" s="1"/>
      <c r="G9503" s="1"/>
      <c r="H9503" s="1"/>
      <c r="I9503" s="1"/>
    </row>
    <row r="9504" spans="4:9" x14ac:dyDescent="0.2">
      <c r="D9504" s="1"/>
      <c r="E9504" s="1"/>
      <c r="F9504" s="1"/>
      <c r="G9504" s="1"/>
      <c r="H9504" s="1"/>
      <c r="I9504" s="1"/>
    </row>
    <row r="9505" spans="4:9" x14ac:dyDescent="0.2">
      <c r="D9505" s="1"/>
      <c r="E9505" s="1"/>
      <c r="F9505" s="1"/>
      <c r="G9505" s="1"/>
      <c r="H9505" s="1"/>
      <c r="I9505" s="1"/>
    </row>
    <row r="9506" spans="4:9" x14ac:dyDescent="0.2">
      <c r="D9506" s="1"/>
      <c r="E9506" s="1"/>
      <c r="F9506" s="1"/>
      <c r="G9506" s="1"/>
      <c r="H9506" s="1"/>
      <c r="I9506" s="1"/>
    </row>
    <row r="9507" spans="4:9" x14ac:dyDescent="0.2">
      <c r="D9507" s="1"/>
      <c r="E9507" s="1"/>
      <c r="F9507" s="1"/>
      <c r="G9507" s="1"/>
      <c r="H9507" s="1"/>
      <c r="I9507" s="1"/>
    </row>
    <row r="9508" spans="4:9" x14ac:dyDescent="0.2">
      <c r="D9508" s="1"/>
      <c r="E9508" s="1"/>
      <c r="F9508" s="1"/>
      <c r="G9508" s="1"/>
      <c r="H9508" s="1"/>
      <c r="I9508" s="1"/>
    </row>
    <row r="9509" spans="4:9" x14ac:dyDescent="0.2">
      <c r="D9509" s="1"/>
      <c r="E9509" s="1"/>
      <c r="F9509" s="1"/>
      <c r="G9509" s="1"/>
      <c r="H9509" s="1"/>
      <c r="I9509" s="1"/>
    </row>
    <row r="9510" spans="4:9" x14ac:dyDescent="0.2">
      <c r="D9510" s="1"/>
      <c r="E9510" s="1"/>
      <c r="F9510" s="1"/>
      <c r="G9510" s="1"/>
      <c r="H9510" s="1"/>
      <c r="I9510" s="1"/>
    </row>
    <row r="9511" spans="4:9" x14ac:dyDescent="0.2">
      <c r="D9511" s="1"/>
      <c r="E9511" s="1"/>
      <c r="F9511" s="1"/>
      <c r="G9511" s="1"/>
      <c r="H9511" s="1"/>
      <c r="I9511" s="1"/>
    </row>
    <row r="9512" spans="4:9" x14ac:dyDescent="0.2">
      <c r="D9512" s="1"/>
      <c r="E9512" s="1"/>
      <c r="F9512" s="1"/>
      <c r="G9512" s="1"/>
      <c r="H9512" s="1"/>
      <c r="I9512" s="1"/>
    </row>
    <row r="9513" spans="4:9" x14ac:dyDescent="0.2">
      <c r="D9513" s="1"/>
      <c r="E9513" s="1"/>
      <c r="F9513" s="1"/>
      <c r="G9513" s="1"/>
      <c r="H9513" s="1"/>
      <c r="I9513" s="1"/>
    </row>
    <row r="9514" spans="4:9" x14ac:dyDescent="0.2">
      <c r="D9514" s="1"/>
      <c r="E9514" s="1"/>
      <c r="F9514" s="1"/>
      <c r="G9514" s="1"/>
      <c r="H9514" s="1"/>
      <c r="I9514" s="1"/>
    </row>
    <row r="9515" spans="4:9" x14ac:dyDescent="0.2">
      <c r="D9515" s="1"/>
      <c r="E9515" s="1"/>
      <c r="F9515" s="1"/>
      <c r="G9515" s="1"/>
      <c r="H9515" s="1"/>
      <c r="I9515" s="1"/>
    </row>
    <row r="9516" spans="4:9" x14ac:dyDescent="0.2">
      <c r="D9516" s="1"/>
      <c r="E9516" s="1"/>
      <c r="F9516" s="1"/>
      <c r="G9516" s="1"/>
      <c r="H9516" s="1"/>
      <c r="I9516" s="1"/>
    </row>
    <row r="9517" spans="4:9" x14ac:dyDescent="0.2">
      <c r="D9517" s="1"/>
      <c r="E9517" s="1"/>
      <c r="F9517" s="1"/>
      <c r="G9517" s="1"/>
      <c r="H9517" s="1"/>
      <c r="I9517" s="1"/>
    </row>
    <row r="9518" spans="4:9" x14ac:dyDescent="0.2">
      <c r="D9518" s="1"/>
      <c r="E9518" s="1"/>
      <c r="F9518" s="1"/>
      <c r="G9518" s="1"/>
      <c r="H9518" s="1"/>
      <c r="I9518" s="1"/>
    </row>
    <row r="9519" spans="4:9" x14ac:dyDescent="0.2">
      <c r="D9519" s="1"/>
      <c r="E9519" s="1"/>
      <c r="F9519" s="1"/>
      <c r="G9519" s="1"/>
      <c r="H9519" s="1"/>
      <c r="I9519" s="1"/>
    </row>
    <row r="9520" spans="4:9" x14ac:dyDescent="0.2">
      <c r="D9520" s="1"/>
      <c r="E9520" s="1"/>
      <c r="F9520" s="1"/>
      <c r="G9520" s="1"/>
      <c r="H9520" s="1"/>
      <c r="I9520" s="1"/>
    </row>
    <row r="9521" spans="4:9" x14ac:dyDescent="0.2">
      <c r="D9521" s="1"/>
      <c r="E9521" s="1"/>
      <c r="F9521" s="1"/>
      <c r="G9521" s="1"/>
      <c r="H9521" s="1"/>
      <c r="I9521" s="1"/>
    </row>
    <row r="9522" spans="4:9" x14ac:dyDescent="0.2">
      <c r="D9522" s="1"/>
      <c r="E9522" s="1"/>
      <c r="F9522" s="1"/>
      <c r="G9522" s="1"/>
      <c r="H9522" s="1"/>
      <c r="I9522" s="1"/>
    </row>
    <row r="9523" spans="4:9" x14ac:dyDescent="0.2">
      <c r="D9523" s="1"/>
      <c r="E9523" s="1"/>
      <c r="F9523" s="1"/>
      <c r="G9523" s="1"/>
      <c r="H9523" s="1"/>
      <c r="I9523" s="1"/>
    </row>
    <row r="9524" spans="4:9" x14ac:dyDescent="0.2">
      <c r="D9524" s="1"/>
      <c r="E9524" s="1"/>
      <c r="F9524" s="1"/>
      <c r="G9524" s="1"/>
      <c r="H9524" s="1"/>
      <c r="I9524" s="1"/>
    </row>
    <row r="9525" spans="4:9" x14ac:dyDescent="0.2">
      <c r="D9525" s="1"/>
      <c r="E9525" s="1"/>
      <c r="F9525" s="1"/>
      <c r="G9525" s="1"/>
      <c r="H9525" s="1"/>
      <c r="I9525" s="1"/>
    </row>
    <row r="9526" spans="4:9" x14ac:dyDescent="0.2">
      <c r="D9526" s="1"/>
      <c r="E9526" s="1"/>
      <c r="F9526" s="1"/>
      <c r="G9526" s="1"/>
      <c r="H9526" s="1"/>
      <c r="I9526" s="1"/>
    </row>
    <row r="9527" spans="4:9" x14ac:dyDescent="0.2">
      <c r="D9527" s="1"/>
      <c r="E9527" s="1"/>
      <c r="F9527" s="1"/>
      <c r="G9527" s="1"/>
      <c r="H9527" s="1"/>
      <c r="I9527" s="1"/>
    </row>
    <row r="9528" spans="4:9" x14ac:dyDescent="0.2">
      <c r="D9528" s="1"/>
      <c r="E9528" s="1"/>
      <c r="F9528" s="1"/>
      <c r="G9528" s="1"/>
      <c r="H9528" s="1"/>
      <c r="I9528" s="1"/>
    </row>
    <row r="9529" spans="4:9" x14ac:dyDescent="0.2">
      <c r="D9529" s="1"/>
      <c r="E9529" s="1"/>
      <c r="F9529" s="1"/>
      <c r="G9529" s="1"/>
      <c r="H9529" s="1"/>
      <c r="I9529" s="1"/>
    </row>
    <row r="9530" spans="4:9" x14ac:dyDescent="0.2">
      <c r="D9530" s="1"/>
      <c r="E9530" s="1"/>
      <c r="F9530" s="1"/>
      <c r="G9530" s="1"/>
      <c r="H9530" s="1"/>
      <c r="I9530" s="1"/>
    </row>
    <row r="9531" spans="4:9" x14ac:dyDescent="0.2">
      <c r="D9531" s="1"/>
      <c r="E9531" s="1"/>
      <c r="F9531" s="1"/>
      <c r="G9531" s="1"/>
      <c r="H9531" s="1"/>
      <c r="I9531" s="1"/>
    </row>
    <row r="9532" spans="4:9" x14ac:dyDescent="0.2">
      <c r="D9532" s="1"/>
      <c r="E9532" s="1"/>
      <c r="F9532" s="1"/>
      <c r="G9532" s="1"/>
      <c r="H9532" s="1"/>
      <c r="I9532" s="1"/>
    </row>
    <row r="9533" spans="4:9" x14ac:dyDescent="0.2">
      <c r="D9533" s="1"/>
      <c r="E9533" s="1"/>
      <c r="F9533" s="1"/>
      <c r="G9533" s="1"/>
      <c r="H9533" s="1"/>
      <c r="I9533" s="1"/>
    </row>
    <row r="9534" spans="4:9" x14ac:dyDescent="0.2">
      <c r="D9534" s="1"/>
      <c r="E9534" s="1"/>
      <c r="F9534" s="1"/>
      <c r="G9534" s="1"/>
      <c r="H9534" s="1"/>
      <c r="I9534" s="1"/>
    </row>
    <row r="9535" spans="4:9" x14ac:dyDescent="0.2">
      <c r="D9535" s="1"/>
      <c r="E9535" s="1"/>
      <c r="F9535" s="1"/>
      <c r="G9535" s="1"/>
      <c r="H9535" s="1"/>
      <c r="I9535" s="1"/>
    </row>
    <row r="9536" spans="4:9" x14ac:dyDescent="0.2">
      <c r="D9536" s="1"/>
      <c r="E9536" s="1"/>
      <c r="F9536" s="1"/>
      <c r="G9536" s="1"/>
      <c r="H9536" s="1"/>
      <c r="I9536" s="1"/>
    </row>
    <row r="9537" spans="4:9" x14ac:dyDescent="0.2">
      <c r="D9537" s="1"/>
      <c r="E9537" s="1"/>
      <c r="F9537" s="1"/>
      <c r="G9537" s="1"/>
      <c r="H9537" s="1"/>
      <c r="I9537" s="1"/>
    </row>
    <row r="9538" spans="4:9" x14ac:dyDescent="0.2">
      <c r="D9538" s="1"/>
      <c r="E9538" s="1"/>
      <c r="F9538" s="1"/>
      <c r="G9538" s="1"/>
      <c r="H9538" s="1"/>
      <c r="I9538" s="1"/>
    </row>
    <row r="9539" spans="4:9" x14ac:dyDescent="0.2">
      <c r="D9539" s="1"/>
      <c r="E9539" s="1"/>
      <c r="F9539" s="1"/>
      <c r="G9539" s="1"/>
      <c r="H9539" s="1"/>
      <c r="I9539" s="1"/>
    </row>
    <row r="9540" spans="4:9" x14ac:dyDescent="0.2">
      <c r="D9540" s="1"/>
      <c r="E9540" s="1"/>
      <c r="F9540" s="1"/>
      <c r="G9540" s="1"/>
      <c r="H9540" s="1"/>
      <c r="I9540" s="1"/>
    </row>
    <row r="9541" spans="4:9" x14ac:dyDescent="0.2">
      <c r="D9541" s="1"/>
      <c r="E9541" s="1"/>
      <c r="F9541" s="1"/>
      <c r="G9541" s="1"/>
      <c r="H9541" s="1"/>
      <c r="I9541" s="1"/>
    </row>
    <row r="9542" spans="4:9" x14ac:dyDescent="0.2">
      <c r="D9542" s="1"/>
      <c r="E9542" s="1"/>
      <c r="F9542" s="1"/>
      <c r="G9542" s="1"/>
      <c r="H9542" s="1"/>
      <c r="I9542" s="1"/>
    </row>
    <row r="9543" spans="4:9" x14ac:dyDescent="0.2">
      <c r="D9543" s="1"/>
      <c r="E9543" s="1"/>
      <c r="F9543" s="1"/>
      <c r="G9543" s="1"/>
      <c r="H9543" s="1"/>
      <c r="I9543" s="1"/>
    </row>
    <row r="9544" spans="4:9" x14ac:dyDescent="0.2">
      <c r="D9544" s="1"/>
      <c r="E9544" s="1"/>
      <c r="F9544" s="1"/>
      <c r="G9544" s="1"/>
      <c r="H9544" s="1"/>
      <c r="I9544" s="1"/>
    </row>
    <row r="9545" spans="4:9" x14ac:dyDescent="0.2">
      <c r="D9545" s="1"/>
      <c r="E9545" s="1"/>
      <c r="F9545" s="1"/>
      <c r="G9545" s="1"/>
      <c r="H9545" s="1"/>
      <c r="I9545" s="1"/>
    </row>
    <row r="9546" spans="4:9" x14ac:dyDescent="0.2">
      <c r="D9546" s="1"/>
      <c r="E9546" s="1"/>
      <c r="F9546" s="1"/>
      <c r="G9546" s="1"/>
      <c r="H9546" s="1"/>
      <c r="I9546" s="1"/>
    </row>
    <row r="9547" spans="4:9" x14ac:dyDescent="0.2">
      <c r="D9547" s="1"/>
      <c r="E9547" s="1"/>
      <c r="F9547" s="1"/>
      <c r="G9547" s="1"/>
      <c r="H9547" s="1"/>
      <c r="I9547" s="1"/>
    </row>
    <row r="9548" spans="4:9" x14ac:dyDescent="0.2">
      <c r="D9548" s="1"/>
      <c r="E9548" s="1"/>
      <c r="F9548" s="1"/>
      <c r="G9548" s="1"/>
      <c r="H9548" s="1"/>
      <c r="I9548" s="1"/>
    </row>
    <row r="9549" spans="4:9" x14ac:dyDescent="0.2">
      <c r="D9549" s="1"/>
      <c r="E9549" s="1"/>
      <c r="F9549" s="1"/>
      <c r="G9549" s="1"/>
      <c r="H9549" s="1"/>
      <c r="I9549" s="1"/>
    </row>
    <row r="9550" spans="4:9" x14ac:dyDescent="0.2">
      <c r="D9550" s="1"/>
      <c r="E9550" s="1"/>
      <c r="F9550" s="1"/>
      <c r="G9550" s="1"/>
      <c r="H9550" s="1"/>
      <c r="I9550" s="1"/>
    </row>
    <row r="9551" spans="4:9" x14ac:dyDescent="0.2">
      <c r="D9551" s="1"/>
      <c r="E9551" s="1"/>
      <c r="F9551" s="1"/>
      <c r="G9551" s="1"/>
      <c r="H9551" s="1"/>
      <c r="I9551" s="1"/>
    </row>
    <row r="9552" spans="4:9" x14ac:dyDescent="0.2">
      <c r="D9552" s="1"/>
      <c r="E9552" s="1"/>
      <c r="F9552" s="1"/>
      <c r="G9552" s="1"/>
      <c r="H9552" s="1"/>
      <c r="I9552" s="1"/>
    </row>
    <row r="9553" spans="4:9" x14ac:dyDescent="0.2">
      <c r="D9553" s="1"/>
      <c r="E9553" s="1"/>
      <c r="F9553" s="1"/>
      <c r="G9553" s="1"/>
      <c r="H9553" s="1"/>
      <c r="I9553" s="1"/>
    </row>
    <row r="9554" spans="4:9" x14ac:dyDescent="0.2">
      <c r="D9554" s="1"/>
      <c r="E9554" s="1"/>
      <c r="F9554" s="1"/>
      <c r="G9554" s="1"/>
      <c r="H9554" s="1"/>
      <c r="I9554" s="1"/>
    </row>
    <row r="9555" spans="4:9" x14ac:dyDescent="0.2">
      <c r="D9555" s="1"/>
      <c r="E9555" s="1"/>
      <c r="F9555" s="1"/>
      <c r="G9555" s="1"/>
      <c r="H9555" s="1"/>
      <c r="I9555" s="1"/>
    </row>
    <row r="9556" spans="4:9" x14ac:dyDescent="0.2">
      <c r="D9556" s="1"/>
      <c r="E9556" s="1"/>
      <c r="F9556" s="1"/>
      <c r="G9556" s="1"/>
      <c r="H9556" s="1"/>
      <c r="I9556" s="1"/>
    </row>
    <row r="9557" spans="4:9" x14ac:dyDescent="0.2">
      <c r="D9557" s="1"/>
      <c r="E9557" s="1"/>
      <c r="F9557" s="1"/>
      <c r="G9557" s="1"/>
      <c r="H9557" s="1"/>
      <c r="I9557" s="1"/>
    </row>
    <row r="9558" spans="4:9" x14ac:dyDescent="0.2">
      <c r="D9558" s="1"/>
      <c r="E9558" s="1"/>
      <c r="F9558" s="1"/>
      <c r="G9558" s="1"/>
      <c r="H9558" s="1"/>
      <c r="I9558" s="1"/>
    </row>
    <row r="9559" spans="4:9" x14ac:dyDescent="0.2">
      <c r="D9559" s="1"/>
      <c r="E9559" s="1"/>
      <c r="F9559" s="1"/>
      <c r="G9559" s="1"/>
      <c r="H9559" s="1"/>
      <c r="I9559" s="1"/>
    </row>
    <row r="9560" spans="4:9" x14ac:dyDescent="0.2">
      <c r="D9560" s="1"/>
      <c r="E9560" s="1"/>
      <c r="F9560" s="1"/>
      <c r="G9560" s="1"/>
      <c r="H9560" s="1"/>
      <c r="I9560" s="1"/>
    </row>
    <row r="9561" spans="4:9" x14ac:dyDescent="0.2">
      <c r="D9561" s="1"/>
      <c r="E9561" s="1"/>
      <c r="F9561" s="1"/>
      <c r="G9561" s="1"/>
      <c r="H9561" s="1"/>
      <c r="I9561" s="1"/>
    </row>
    <row r="9562" spans="4:9" x14ac:dyDescent="0.2">
      <c r="D9562" s="1"/>
      <c r="E9562" s="1"/>
      <c r="F9562" s="1"/>
      <c r="G9562" s="1"/>
      <c r="H9562" s="1"/>
      <c r="I9562" s="1"/>
    </row>
    <row r="9563" spans="4:9" x14ac:dyDescent="0.2">
      <c r="D9563" s="1"/>
      <c r="E9563" s="1"/>
      <c r="F9563" s="1"/>
      <c r="G9563" s="1"/>
      <c r="H9563" s="1"/>
      <c r="I9563" s="1"/>
    </row>
    <row r="9564" spans="4:9" x14ac:dyDescent="0.2">
      <c r="D9564" s="1"/>
      <c r="E9564" s="1"/>
      <c r="F9564" s="1"/>
      <c r="G9564" s="1"/>
      <c r="H9564" s="1"/>
      <c r="I9564" s="1"/>
    </row>
    <row r="9565" spans="4:9" x14ac:dyDescent="0.2">
      <c r="D9565" s="1"/>
      <c r="E9565" s="1"/>
      <c r="F9565" s="1"/>
      <c r="G9565" s="1"/>
      <c r="H9565" s="1"/>
      <c r="I9565" s="1"/>
    </row>
    <row r="9566" spans="4:9" x14ac:dyDescent="0.2">
      <c r="D9566" s="1"/>
      <c r="E9566" s="1"/>
      <c r="F9566" s="1"/>
      <c r="G9566" s="1"/>
      <c r="H9566" s="1"/>
      <c r="I9566" s="1"/>
    </row>
    <row r="9567" spans="4:9" x14ac:dyDescent="0.2">
      <c r="D9567" s="1"/>
      <c r="E9567" s="1"/>
      <c r="F9567" s="1"/>
      <c r="G9567" s="1"/>
      <c r="H9567" s="1"/>
      <c r="I9567" s="1"/>
    </row>
    <row r="9568" spans="4:9" x14ac:dyDescent="0.2">
      <c r="D9568" s="1"/>
      <c r="E9568" s="1"/>
      <c r="F9568" s="1"/>
      <c r="G9568" s="1"/>
      <c r="H9568" s="1"/>
      <c r="I9568" s="1"/>
    </row>
    <row r="9569" spans="4:9" x14ac:dyDescent="0.2">
      <c r="D9569" s="1"/>
      <c r="E9569" s="1"/>
      <c r="F9569" s="1"/>
      <c r="G9569" s="1"/>
      <c r="H9569" s="1"/>
      <c r="I9569" s="1"/>
    </row>
    <row r="9570" spans="4:9" x14ac:dyDescent="0.2">
      <c r="D9570" s="1"/>
      <c r="E9570" s="1"/>
      <c r="F9570" s="1"/>
      <c r="G9570" s="1"/>
      <c r="H9570" s="1"/>
      <c r="I9570" s="1"/>
    </row>
    <row r="9571" spans="4:9" x14ac:dyDescent="0.2">
      <c r="D9571" s="1"/>
      <c r="E9571" s="1"/>
      <c r="F9571" s="1"/>
      <c r="G9571" s="1"/>
      <c r="H9571" s="1"/>
      <c r="I9571" s="1"/>
    </row>
    <row r="9572" spans="4:9" x14ac:dyDescent="0.2">
      <c r="D9572" s="1"/>
      <c r="E9572" s="1"/>
      <c r="F9572" s="1"/>
      <c r="G9572" s="1"/>
      <c r="H9572" s="1"/>
      <c r="I9572" s="1"/>
    </row>
    <row r="9573" spans="4:9" x14ac:dyDescent="0.2">
      <c r="D9573" s="1"/>
      <c r="E9573" s="1"/>
      <c r="F9573" s="1"/>
      <c r="G9573" s="1"/>
      <c r="H9573" s="1"/>
      <c r="I9573" s="1"/>
    </row>
    <row r="9574" spans="4:9" x14ac:dyDescent="0.2">
      <c r="D9574" s="1"/>
      <c r="E9574" s="1"/>
      <c r="F9574" s="1"/>
      <c r="G9574" s="1"/>
      <c r="H9574" s="1"/>
      <c r="I9574" s="1"/>
    </row>
    <row r="9575" spans="4:9" x14ac:dyDescent="0.2">
      <c r="D9575" s="1"/>
      <c r="E9575" s="1"/>
      <c r="F9575" s="1"/>
      <c r="G9575" s="1"/>
      <c r="H9575" s="1"/>
      <c r="I9575" s="1"/>
    </row>
    <row r="9576" spans="4:9" x14ac:dyDescent="0.2">
      <c r="D9576" s="1"/>
      <c r="E9576" s="1"/>
      <c r="F9576" s="1"/>
      <c r="G9576" s="1"/>
      <c r="H9576" s="1"/>
      <c r="I9576" s="1"/>
    </row>
    <row r="9577" spans="4:9" x14ac:dyDescent="0.2">
      <c r="D9577" s="1"/>
      <c r="E9577" s="1"/>
      <c r="F9577" s="1"/>
      <c r="G9577" s="1"/>
      <c r="H9577" s="1"/>
      <c r="I9577" s="1"/>
    </row>
    <row r="9578" spans="4:9" x14ac:dyDescent="0.2">
      <c r="D9578" s="1"/>
      <c r="E9578" s="1"/>
      <c r="F9578" s="1"/>
      <c r="G9578" s="1"/>
      <c r="H9578" s="1"/>
      <c r="I9578" s="1"/>
    </row>
    <row r="9579" spans="4:9" x14ac:dyDescent="0.2">
      <c r="D9579" s="1"/>
      <c r="E9579" s="1"/>
      <c r="F9579" s="1"/>
      <c r="G9579" s="1"/>
      <c r="H9579" s="1"/>
      <c r="I9579" s="1"/>
    </row>
    <row r="9580" spans="4:9" x14ac:dyDescent="0.2">
      <c r="D9580" s="1"/>
      <c r="E9580" s="1"/>
      <c r="F9580" s="1"/>
      <c r="G9580" s="1"/>
      <c r="H9580" s="1"/>
      <c r="I9580" s="1"/>
    </row>
    <row r="9581" spans="4:9" x14ac:dyDescent="0.2">
      <c r="D9581" s="1"/>
      <c r="E9581" s="1"/>
      <c r="F9581" s="1"/>
      <c r="G9581" s="1"/>
      <c r="H9581" s="1"/>
      <c r="I9581" s="1"/>
    </row>
    <row r="9582" spans="4:9" x14ac:dyDescent="0.2">
      <c r="D9582" s="1"/>
      <c r="E9582" s="1"/>
      <c r="F9582" s="1"/>
      <c r="G9582" s="1"/>
      <c r="H9582" s="1"/>
      <c r="I9582" s="1"/>
    </row>
    <row r="9583" spans="4:9" x14ac:dyDescent="0.2">
      <c r="D9583" s="1"/>
      <c r="E9583" s="1"/>
      <c r="F9583" s="1"/>
      <c r="G9583" s="1"/>
      <c r="H9583" s="1"/>
      <c r="I9583" s="1"/>
    </row>
    <row r="9584" spans="4:9" x14ac:dyDescent="0.2">
      <c r="D9584" s="1"/>
      <c r="E9584" s="1"/>
      <c r="F9584" s="1"/>
      <c r="G9584" s="1"/>
      <c r="H9584" s="1"/>
      <c r="I9584" s="1"/>
    </row>
    <row r="9585" spans="4:9" x14ac:dyDescent="0.2">
      <c r="D9585" s="1"/>
      <c r="E9585" s="1"/>
      <c r="F9585" s="1"/>
      <c r="G9585" s="1"/>
      <c r="H9585" s="1"/>
      <c r="I9585" s="1"/>
    </row>
    <row r="9586" spans="4:9" x14ac:dyDescent="0.2">
      <c r="D9586" s="1"/>
      <c r="E9586" s="1"/>
      <c r="F9586" s="1"/>
      <c r="G9586" s="1"/>
      <c r="H9586" s="1"/>
      <c r="I9586" s="1"/>
    </row>
    <row r="9587" spans="4:9" x14ac:dyDescent="0.2">
      <c r="D9587" s="1"/>
      <c r="E9587" s="1"/>
      <c r="F9587" s="1"/>
      <c r="G9587" s="1"/>
      <c r="H9587" s="1"/>
      <c r="I9587" s="1"/>
    </row>
    <row r="9588" spans="4:9" x14ac:dyDescent="0.2">
      <c r="D9588" s="1"/>
      <c r="E9588" s="1"/>
      <c r="F9588" s="1"/>
      <c r="G9588" s="1"/>
      <c r="H9588" s="1"/>
      <c r="I9588" s="1"/>
    </row>
    <row r="9589" spans="4:9" x14ac:dyDescent="0.2">
      <c r="D9589" s="1"/>
      <c r="E9589" s="1"/>
      <c r="F9589" s="1"/>
      <c r="G9589" s="1"/>
      <c r="H9589" s="1"/>
      <c r="I9589" s="1"/>
    </row>
    <row r="9590" spans="4:9" x14ac:dyDescent="0.2">
      <c r="D9590" s="1"/>
      <c r="E9590" s="1"/>
      <c r="F9590" s="1"/>
      <c r="G9590" s="1"/>
      <c r="H9590" s="1"/>
      <c r="I9590" s="1"/>
    </row>
    <row r="9591" spans="4:9" x14ac:dyDescent="0.2">
      <c r="D9591" s="1"/>
      <c r="E9591" s="1"/>
      <c r="F9591" s="1"/>
      <c r="G9591" s="1"/>
      <c r="H9591" s="1"/>
      <c r="I9591" s="1"/>
    </row>
    <row r="9592" spans="4:9" x14ac:dyDescent="0.2">
      <c r="D9592" s="1"/>
      <c r="E9592" s="1"/>
      <c r="F9592" s="1"/>
      <c r="G9592" s="1"/>
      <c r="H9592" s="1"/>
      <c r="I9592" s="1"/>
    </row>
    <row r="9593" spans="4:9" x14ac:dyDescent="0.2">
      <c r="D9593" s="1"/>
      <c r="E9593" s="1"/>
      <c r="F9593" s="1"/>
      <c r="G9593" s="1"/>
      <c r="H9593" s="1"/>
      <c r="I9593" s="1"/>
    </row>
    <row r="9594" spans="4:9" x14ac:dyDescent="0.2">
      <c r="D9594" s="1"/>
      <c r="E9594" s="1"/>
      <c r="F9594" s="1"/>
      <c r="G9594" s="1"/>
      <c r="H9594" s="1"/>
      <c r="I9594" s="1"/>
    </row>
    <row r="9595" spans="4:9" x14ac:dyDescent="0.2">
      <c r="D9595" s="1"/>
      <c r="E9595" s="1"/>
      <c r="F9595" s="1"/>
      <c r="G9595" s="1"/>
      <c r="H9595" s="1"/>
      <c r="I9595" s="1"/>
    </row>
    <row r="9596" spans="4:9" x14ac:dyDescent="0.2">
      <c r="D9596" s="1"/>
      <c r="E9596" s="1"/>
      <c r="F9596" s="1"/>
      <c r="G9596" s="1"/>
      <c r="H9596" s="1"/>
      <c r="I9596" s="1"/>
    </row>
    <row r="9597" spans="4:9" x14ac:dyDescent="0.2">
      <c r="D9597" s="1"/>
      <c r="E9597" s="1"/>
      <c r="F9597" s="1"/>
      <c r="G9597" s="1"/>
      <c r="H9597" s="1"/>
      <c r="I9597" s="1"/>
    </row>
    <row r="9598" spans="4:9" x14ac:dyDescent="0.2">
      <c r="D9598" s="1"/>
      <c r="E9598" s="1"/>
      <c r="F9598" s="1"/>
      <c r="G9598" s="1"/>
      <c r="H9598" s="1"/>
      <c r="I9598" s="1"/>
    </row>
    <row r="9599" spans="4:9" x14ac:dyDescent="0.2">
      <c r="D9599" s="1"/>
      <c r="E9599" s="1"/>
      <c r="F9599" s="1"/>
      <c r="G9599" s="1"/>
      <c r="H9599" s="1"/>
      <c r="I9599" s="1"/>
    </row>
    <row r="9600" spans="4:9" x14ac:dyDescent="0.2">
      <c r="D9600" s="1"/>
      <c r="E9600" s="1"/>
      <c r="F9600" s="1"/>
      <c r="G9600" s="1"/>
      <c r="H9600" s="1"/>
      <c r="I9600" s="1"/>
    </row>
    <row r="9601" spans="4:9" x14ac:dyDescent="0.2">
      <c r="D9601" s="1"/>
      <c r="E9601" s="1"/>
      <c r="F9601" s="1"/>
      <c r="G9601" s="1"/>
      <c r="H9601" s="1"/>
      <c r="I9601" s="1"/>
    </row>
    <row r="9602" spans="4:9" x14ac:dyDescent="0.2">
      <c r="D9602" s="1"/>
      <c r="E9602" s="1"/>
      <c r="F9602" s="1"/>
      <c r="G9602" s="1"/>
      <c r="H9602" s="1"/>
      <c r="I9602" s="1"/>
    </row>
    <row r="9603" spans="4:9" x14ac:dyDescent="0.2">
      <c r="D9603" s="1"/>
      <c r="E9603" s="1"/>
      <c r="F9603" s="1"/>
      <c r="G9603" s="1"/>
      <c r="H9603" s="1"/>
      <c r="I9603" s="1"/>
    </row>
    <row r="9604" spans="4:9" x14ac:dyDescent="0.2">
      <c r="D9604" s="1"/>
      <c r="E9604" s="1"/>
      <c r="F9604" s="1"/>
      <c r="G9604" s="1"/>
      <c r="H9604" s="1"/>
      <c r="I9604" s="1"/>
    </row>
    <row r="9605" spans="4:9" x14ac:dyDescent="0.2">
      <c r="D9605" s="1"/>
      <c r="E9605" s="1"/>
      <c r="F9605" s="1"/>
      <c r="G9605" s="1"/>
      <c r="H9605" s="1"/>
      <c r="I9605" s="1"/>
    </row>
    <row r="9606" spans="4:9" x14ac:dyDescent="0.2">
      <c r="D9606" s="1"/>
      <c r="E9606" s="1"/>
      <c r="F9606" s="1"/>
      <c r="G9606" s="1"/>
      <c r="H9606" s="1"/>
      <c r="I9606" s="1"/>
    </row>
    <row r="9607" spans="4:9" x14ac:dyDescent="0.2">
      <c r="D9607" s="1"/>
      <c r="E9607" s="1"/>
      <c r="F9607" s="1"/>
      <c r="G9607" s="1"/>
      <c r="H9607" s="1"/>
      <c r="I9607" s="1"/>
    </row>
    <row r="9608" spans="4:9" x14ac:dyDescent="0.2">
      <c r="D9608" s="1"/>
      <c r="E9608" s="1"/>
      <c r="F9608" s="1"/>
      <c r="G9608" s="1"/>
      <c r="H9608" s="1"/>
      <c r="I9608" s="1"/>
    </row>
    <row r="9609" spans="4:9" x14ac:dyDescent="0.2">
      <c r="D9609" s="1"/>
      <c r="E9609" s="1"/>
      <c r="F9609" s="1"/>
      <c r="G9609" s="1"/>
      <c r="H9609" s="1"/>
      <c r="I9609" s="1"/>
    </row>
    <row r="9610" spans="4:9" x14ac:dyDescent="0.2">
      <c r="D9610" s="1"/>
      <c r="E9610" s="1"/>
      <c r="F9610" s="1"/>
      <c r="G9610" s="1"/>
      <c r="H9610" s="1"/>
      <c r="I9610" s="1"/>
    </row>
    <row r="9611" spans="4:9" x14ac:dyDescent="0.2">
      <c r="D9611" s="1"/>
      <c r="E9611" s="1"/>
      <c r="F9611" s="1"/>
      <c r="G9611" s="1"/>
      <c r="H9611" s="1"/>
      <c r="I9611" s="1"/>
    </row>
    <row r="9612" spans="4:9" x14ac:dyDescent="0.2">
      <c r="D9612" s="1"/>
      <c r="E9612" s="1"/>
      <c r="F9612" s="1"/>
      <c r="G9612" s="1"/>
      <c r="H9612" s="1"/>
      <c r="I9612" s="1"/>
    </row>
    <row r="9613" spans="4:9" x14ac:dyDescent="0.2">
      <c r="D9613" s="1"/>
      <c r="E9613" s="1"/>
      <c r="F9613" s="1"/>
      <c r="G9613" s="1"/>
      <c r="H9613" s="1"/>
      <c r="I9613" s="1"/>
    </row>
    <row r="9614" spans="4:9" x14ac:dyDescent="0.2">
      <c r="D9614" s="1"/>
      <c r="E9614" s="1"/>
      <c r="F9614" s="1"/>
      <c r="G9614" s="1"/>
      <c r="H9614" s="1"/>
      <c r="I9614" s="1"/>
    </row>
    <row r="9615" spans="4:9" x14ac:dyDescent="0.2">
      <c r="D9615" s="1"/>
      <c r="E9615" s="1"/>
      <c r="F9615" s="1"/>
      <c r="G9615" s="1"/>
      <c r="H9615" s="1"/>
      <c r="I9615" s="1"/>
    </row>
    <row r="9616" spans="4:9" x14ac:dyDescent="0.2">
      <c r="D9616" s="1"/>
      <c r="E9616" s="1"/>
      <c r="F9616" s="1"/>
      <c r="G9616" s="1"/>
      <c r="H9616" s="1"/>
      <c r="I9616" s="1"/>
    </row>
    <row r="9617" spans="4:9" x14ac:dyDescent="0.2">
      <c r="D9617" s="1"/>
      <c r="E9617" s="1"/>
      <c r="F9617" s="1"/>
      <c r="G9617" s="1"/>
      <c r="H9617" s="1"/>
      <c r="I9617" s="1"/>
    </row>
    <row r="9618" spans="4:9" x14ac:dyDescent="0.2">
      <c r="D9618" s="1"/>
      <c r="E9618" s="1"/>
      <c r="F9618" s="1"/>
      <c r="G9618" s="1"/>
      <c r="H9618" s="1"/>
      <c r="I9618" s="1"/>
    </row>
    <row r="9619" spans="4:9" x14ac:dyDescent="0.2">
      <c r="D9619" s="1"/>
      <c r="E9619" s="1"/>
      <c r="F9619" s="1"/>
      <c r="G9619" s="1"/>
      <c r="H9619" s="1"/>
      <c r="I9619" s="1"/>
    </row>
    <row r="9620" spans="4:9" x14ac:dyDescent="0.2">
      <c r="D9620" s="1"/>
      <c r="E9620" s="1"/>
      <c r="F9620" s="1"/>
      <c r="G9620" s="1"/>
      <c r="H9620" s="1"/>
      <c r="I9620" s="1"/>
    </row>
    <row r="9621" spans="4:9" x14ac:dyDescent="0.2">
      <c r="D9621" s="1"/>
      <c r="E9621" s="1"/>
      <c r="F9621" s="1"/>
      <c r="G9621" s="1"/>
      <c r="H9621" s="1"/>
      <c r="I9621" s="1"/>
    </row>
    <row r="9622" spans="4:9" x14ac:dyDescent="0.2">
      <c r="D9622" s="1"/>
      <c r="E9622" s="1"/>
      <c r="F9622" s="1"/>
      <c r="G9622" s="1"/>
      <c r="H9622" s="1"/>
      <c r="I9622" s="1"/>
    </row>
    <row r="9623" spans="4:9" x14ac:dyDescent="0.2">
      <c r="D9623" s="1"/>
      <c r="E9623" s="1"/>
      <c r="F9623" s="1"/>
      <c r="G9623" s="1"/>
      <c r="H9623" s="1"/>
      <c r="I9623" s="1"/>
    </row>
    <row r="9624" spans="4:9" x14ac:dyDescent="0.2">
      <c r="D9624" s="1"/>
      <c r="E9624" s="1"/>
      <c r="F9624" s="1"/>
      <c r="G9624" s="1"/>
      <c r="H9624" s="1"/>
      <c r="I9624" s="1"/>
    </row>
    <row r="9625" spans="4:9" x14ac:dyDescent="0.2">
      <c r="D9625" s="1"/>
      <c r="E9625" s="1"/>
      <c r="F9625" s="1"/>
      <c r="G9625" s="1"/>
      <c r="H9625" s="1"/>
      <c r="I9625" s="1"/>
    </row>
    <row r="9626" spans="4:9" x14ac:dyDescent="0.2">
      <c r="D9626" s="1"/>
      <c r="E9626" s="1"/>
      <c r="F9626" s="1"/>
      <c r="G9626" s="1"/>
      <c r="H9626" s="1"/>
      <c r="I9626" s="1"/>
    </row>
    <row r="9627" spans="4:9" x14ac:dyDescent="0.2">
      <c r="D9627" s="1"/>
      <c r="E9627" s="1"/>
      <c r="F9627" s="1"/>
      <c r="G9627" s="1"/>
      <c r="H9627" s="1"/>
      <c r="I9627" s="1"/>
    </row>
    <row r="9628" spans="4:9" x14ac:dyDescent="0.2">
      <c r="D9628" s="1"/>
      <c r="E9628" s="1"/>
      <c r="F9628" s="1"/>
      <c r="G9628" s="1"/>
      <c r="H9628" s="1"/>
      <c r="I9628" s="1"/>
    </row>
    <row r="9629" spans="4:9" x14ac:dyDescent="0.2">
      <c r="D9629" s="1"/>
      <c r="E9629" s="1"/>
      <c r="F9629" s="1"/>
      <c r="G9629" s="1"/>
      <c r="H9629" s="1"/>
      <c r="I9629" s="1"/>
    </row>
    <row r="9630" spans="4:9" x14ac:dyDescent="0.2">
      <c r="D9630" s="1"/>
      <c r="E9630" s="1"/>
      <c r="F9630" s="1"/>
      <c r="G9630" s="1"/>
      <c r="H9630" s="1"/>
      <c r="I9630" s="1"/>
    </row>
    <row r="9631" spans="4:9" x14ac:dyDescent="0.2">
      <c r="D9631" s="1"/>
      <c r="E9631" s="1"/>
      <c r="F9631" s="1"/>
      <c r="G9631" s="1"/>
      <c r="H9631" s="1"/>
      <c r="I9631" s="1"/>
    </row>
    <row r="9632" spans="4:9" x14ac:dyDescent="0.2">
      <c r="D9632" s="1"/>
      <c r="E9632" s="1"/>
      <c r="F9632" s="1"/>
      <c r="G9632" s="1"/>
      <c r="H9632" s="1"/>
      <c r="I9632" s="1"/>
    </row>
    <row r="9633" spans="4:9" x14ac:dyDescent="0.2">
      <c r="D9633" s="1"/>
      <c r="E9633" s="1"/>
      <c r="F9633" s="1"/>
      <c r="G9633" s="1"/>
      <c r="H9633" s="1"/>
      <c r="I9633" s="1"/>
    </row>
    <row r="9634" spans="4:9" x14ac:dyDescent="0.2">
      <c r="D9634" s="1"/>
      <c r="E9634" s="1"/>
      <c r="F9634" s="1"/>
      <c r="G9634" s="1"/>
      <c r="H9634" s="1"/>
      <c r="I9634" s="1"/>
    </row>
    <row r="9635" spans="4:9" x14ac:dyDescent="0.2">
      <c r="D9635" s="1"/>
      <c r="E9635" s="1"/>
      <c r="F9635" s="1"/>
      <c r="G9635" s="1"/>
      <c r="H9635" s="1"/>
      <c r="I9635" s="1"/>
    </row>
    <row r="9636" spans="4:9" x14ac:dyDescent="0.2">
      <c r="D9636" s="1"/>
      <c r="E9636" s="1"/>
      <c r="F9636" s="1"/>
      <c r="G9636" s="1"/>
      <c r="H9636" s="1"/>
      <c r="I9636" s="1"/>
    </row>
    <row r="9637" spans="4:9" x14ac:dyDescent="0.2">
      <c r="D9637" s="1"/>
      <c r="E9637" s="1"/>
      <c r="F9637" s="1"/>
      <c r="G9637" s="1"/>
      <c r="H9637" s="1"/>
      <c r="I9637" s="1"/>
    </row>
    <row r="9638" spans="4:9" x14ac:dyDescent="0.2">
      <c r="D9638" s="1"/>
      <c r="E9638" s="1"/>
      <c r="F9638" s="1"/>
      <c r="G9638" s="1"/>
      <c r="H9638" s="1"/>
      <c r="I9638" s="1"/>
    </row>
    <row r="9639" spans="4:9" x14ac:dyDescent="0.2">
      <c r="D9639" s="1"/>
      <c r="E9639" s="1"/>
      <c r="F9639" s="1"/>
      <c r="G9639" s="1"/>
      <c r="H9639" s="1"/>
      <c r="I9639" s="1"/>
    </row>
    <row r="9640" spans="4:9" x14ac:dyDescent="0.2">
      <c r="D9640" s="1"/>
      <c r="E9640" s="1"/>
      <c r="F9640" s="1"/>
      <c r="G9640" s="1"/>
      <c r="H9640" s="1"/>
      <c r="I9640" s="1"/>
    </row>
    <row r="9641" spans="4:9" x14ac:dyDescent="0.2">
      <c r="D9641" s="1"/>
      <c r="E9641" s="1"/>
      <c r="F9641" s="1"/>
      <c r="G9641" s="1"/>
      <c r="H9641" s="1"/>
      <c r="I9641" s="1"/>
    </row>
    <row r="9642" spans="4:9" x14ac:dyDescent="0.2">
      <c r="D9642" s="1"/>
      <c r="E9642" s="1"/>
      <c r="F9642" s="1"/>
      <c r="G9642" s="1"/>
      <c r="H9642" s="1"/>
      <c r="I9642" s="1"/>
    </row>
    <row r="9643" spans="4:9" x14ac:dyDescent="0.2">
      <c r="D9643" s="1"/>
      <c r="E9643" s="1"/>
      <c r="F9643" s="1"/>
      <c r="G9643" s="1"/>
      <c r="H9643" s="1"/>
      <c r="I9643" s="1"/>
    </row>
    <row r="9644" spans="4:9" x14ac:dyDescent="0.2">
      <c r="D9644" s="1"/>
      <c r="E9644" s="1"/>
      <c r="F9644" s="1"/>
      <c r="G9644" s="1"/>
      <c r="H9644" s="1"/>
      <c r="I9644" s="1"/>
    </row>
    <row r="9645" spans="4:9" x14ac:dyDescent="0.2">
      <c r="D9645" s="1"/>
      <c r="E9645" s="1"/>
      <c r="F9645" s="1"/>
      <c r="G9645" s="1"/>
      <c r="H9645" s="1"/>
      <c r="I9645" s="1"/>
    </row>
    <row r="9646" spans="4:9" x14ac:dyDescent="0.2">
      <c r="D9646" s="1"/>
      <c r="E9646" s="1"/>
      <c r="F9646" s="1"/>
      <c r="G9646" s="1"/>
      <c r="H9646" s="1"/>
      <c r="I9646" s="1"/>
    </row>
    <row r="9647" spans="4:9" x14ac:dyDescent="0.2">
      <c r="D9647" s="1"/>
      <c r="E9647" s="1"/>
      <c r="F9647" s="1"/>
      <c r="G9647" s="1"/>
      <c r="H9647" s="1"/>
      <c r="I9647" s="1"/>
    </row>
    <row r="9648" spans="4:9" x14ac:dyDescent="0.2">
      <c r="D9648" s="1"/>
      <c r="E9648" s="1"/>
      <c r="F9648" s="1"/>
      <c r="G9648" s="1"/>
      <c r="H9648" s="1"/>
      <c r="I9648" s="1"/>
    </row>
    <row r="9649" spans="4:9" x14ac:dyDescent="0.2">
      <c r="D9649" s="1"/>
      <c r="E9649" s="1"/>
      <c r="F9649" s="1"/>
      <c r="G9649" s="1"/>
      <c r="H9649" s="1"/>
      <c r="I9649" s="1"/>
    </row>
    <row r="9650" spans="4:9" x14ac:dyDescent="0.2">
      <c r="D9650" s="1"/>
      <c r="E9650" s="1"/>
      <c r="F9650" s="1"/>
      <c r="G9650" s="1"/>
      <c r="H9650" s="1"/>
      <c r="I9650" s="1"/>
    </row>
    <row r="9651" spans="4:9" x14ac:dyDescent="0.2">
      <c r="D9651" s="1"/>
      <c r="E9651" s="1"/>
      <c r="F9651" s="1"/>
      <c r="G9651" s="1"/>
      <c r="H9651" s="1"/>
      <c r="I9651" s="1"/>
    </row>
    <row r="9652" spans="4:9" x14ac:dyDescent="0.2">
      <c r="D9652" s="1"/>
      <c r="E9652" s="1"/>
      <c r="F9652" s="1"/>
      <c r="G9652" s="1"/>
      <c r="H9652" s="1"/>
      <c r="I9652" s="1"/>
    </row>
    <row r="9653" spans="4:9" x14ac:dyDescent="0.2">
      <c r="D9653" s="1"/>
      <c r="E9653" s="1"/>
      <c r="F9653" s="1"/>
      <c r="G9653" s="1"/>
      <c r="H9653" s="1"/>
      <c r="I9653" s="1"/>
    </row>
    <row r="9654" spans="4:9" x14ac:dyDescent="0.2">
      <c r="D9654" s="1"/>
      <c r="E9654" s="1"/>
      <c r="F9654" s="1"/>
      <c r="G9654" s="1"/>
      <c r="H9654" s="1"/>
      <c r="I9654" s="1"/>
    </row>
    <row r="9655" spans="4:9" x14ac:dyDescent="0.2">
      <c r="D9655" s="1"/>
      <c r="E9655" s="1"/>
      <c r="F9655" s="1"/>
      <c r="G9655" s="1"/>
      <c r="H9655" s="1"/>
      <c r="I9655" s="1"/>
    </row>
    <row r="9656" spans="4:9" x14ac:dyDescent="0.2">
      <c r="D9656" s="1"/>
      <c r="E9656" s="1"/>
      <c r="F9656" s="1"/>
      <c r="G9656" s="1"/>
      <c r="H9656" s="1"/>
      <c r="I9656" s="1"/>
    </row>
    <row r="9657" spans="4:9" x14ac:dyDescent="0.2">
      <c r="D9657" s="1"/>
      <c r="E9657" s="1"/>
      <c r="F9657" s="1"/>
      <c r="G9657" s="1"/>
      <c r="H9657" s="1"/>
      <c r="I9657" s="1"/>
    </row>
    <row r="9658" spans="4:9" x14ac:dyDescent="0.2">
      <c r="D9658" s="1"/>
      <c r="E9658" s="1"/>
      <c r="F9658" s="1"/>
      <c r="G9658" s="1"/>
      <c r="H9658" s="1"/>
      <c r="I9658" s="1"/>
    </row>
    <row r="9659" spans="4:9" x14ac:dyDescent="0.2">
      <c r="D9659" s="1"/>
      <c r="E9659" s="1"/>
      <c r="F9659" s="1"/>
      <c r="G9659" s="1"/>
      <c r="H9659" s="1"/>
      <c r="I9659" s="1"/>
    </row>
    <row r="9660" spans="4:9" x14ac:dyDescent="0.2">
      <c r="D9660" s="1"/>
      <c r="E9660" s="1"/>
      <c r="F9660" s="1"/>
      <c r="G9660" s="1"/>
      <c r="H9660" s="1"/>
      <c r="I9660" s="1"/>
    </row>
    <row r="9661" spans="4:9" x14ac:dyDescent="0.2">
      <c r="D9661" s="1"/>
      <c r="E9661" s="1"/>
      <c r="F9661" s="1"/>
      <c r="G9661" s="1"/>
      <c r="H9661" s="1"/>
      <c r="I9661" s="1"/>
    </row>
    <row r="9662" spans="4:9" x14ac:dyDescent="0.2">
      <c r="D9662" s="1"/>
      <c r="E9662" s="1"/>
      <c r="F9662" s="1"/>
      <c r="G9662" s="1"/>
      <c r="H9662" s="1"/>
      <c r="I9662" s="1"/>
    </row>
    <row r="9663" spans="4:9" x14ac:dyDescent="0.2">
      <c r="D9663" s="1"/>
      <c r="E9663" s="1"/>
      <c r="F9663" s="1"/>
      <c r="G9663" s="1"/>
      <c r="H9663" s="1"/>
      <c r="I9663" s="1"/>
    </row>
    <row r="9664" spans="4:9" x14ac:dyDescent="0.2">
      <c r="D9664" s="1"/>
      <c r="E9664" s="1"/>
      <c r="F9664" s="1"/>
      <c r="G9664" s="1"/>
      <c r="H9664" s="1"/>
      <c r="I9664" s="1"/>
    </row>
    <row r="9665" spans="4:9" x14ac:dyDescent="0.2">
      <c r="D9665" s="1"/>
      <c r="E9665" s="1"/>
      <c r="F9665" s="1"/>
      <c r="G9665" s="1"/>
      <c r="H9665" s="1"/>
      <c r="I9665" s="1"/>
    </row>
    <row r="9666" spans="4:9" x14ac:dyDescent="0.2">
      <c r="D9666" s="1"/>
      <c r="E9666" s="1"/>
      <c r="F9666" s="1"/>
      <c r="G9666" s="1"/>
      <c r="H9666" s="1"/>
      <c r="I9666" s="1"/>
    </row>
    <row r="9667" spans="4:9" x14ac:dyDescent="0.2">
      <c r="D9667" s="1"/>
      <c r="E9667" s="1"/>
      <c r="F9667" s="1"/>
      <c r="G9667" s="1"/>
      <c r="H9667" s="1"/>
      <c r="I9667" s="1"/>
    </row>
    <row r="9668" spans="4:9" x14ac:dyDescent="0.2">
      <c r="D9668" s="1"/>
      <c r="E9668" s="1"/>
      <c r="F9668" s="1"/>
      <c r="G9668" s="1"/>
      <c r="H9668" s="1"/>
      <c r="I9668" s="1"/>
    </row>
    <row r="9669" spans="4:9" x14ac:dyDescent="0.2">
      <c r="D9669" s="1"/>
      <c r="E9669" s="1"/>
      <c r="F9669" s="1"/>
      <c r="G9669" s="1"/>
      <c r="H9669" s="1"/>
      <c r="I9669" s="1"/>
    </row>
    <row r="9670" spans="4:9" x14ac:dyDescent="0.2">
      <c r="D9670" s="1"/>
      <c r="E9670" s="1"/>
      <c r="F9670" s="1"/>
      <c r="G9670" s="1"/>
      <c r="H9670" s="1"/>
      <c r="I9670" s="1"/>
    </row>
    <row r="9671" spans="4:9" x14ac:dyDescent="0.2">
      <c r="D9671" s="1"/>
      <c r="E9671" s="1"/>
      <c r="F9671" s="1"/>
      <c r="G9671" s="1"/>
      <c r="H9671" s="1"/>
      <c r="I9671" s="1"/>
    </row>
    <row r="9672" spans="4:9" x14ac:dyDescent="0.2">
      <c r="D9672" s="1"/>
      <c r="E9672" s="1"/>
      <c r="F9672" s="1"/>
      <c r="G9672" s="1"/>
      <c r="H9672" s="1"/>
      <c r="I9672" s="1"/>
    </row>
    <row r="9673" spans="4:9" x14ac:dyDescent="0.2">
      <c r="D9673" s="1"/>
      <c r="E9673" s="1"/>
      <c r="F9673" s="1"/>
      <c r="G9673" s="1"/>
      <c r="H9673" s="1"/>
      <c r="I9673" s="1"/>
    </row>
    <row r="9674" spans="4:9" x14ac:dyDescent="0.2">
      <c r="D9674" s="1"/>
      <c r="E9674" s="1"/>
      <c r="F9674" s="1"/>
      <c r="G9674" s="1"/>
      <c r="H9674" s="1"/>
      <c r="I9674" s="1"/>
    </row>
    <row r="9675" spans="4:9" x14ac:dyDescent="0.2">
      <c r="D9675" s="1"/>
      <c r="E9675" s="1"/>
      <c r="F9675" s="1"/>
      <c r="G9675" s="1"/>
      <c r="H9675" s="1"/>
      <c r="I9675" s="1"/>
    </row>
    <row r="9676" spans="4:9" x14ac:dyDescent="0.2">
      <c r="D9676" s="1"/>
      <c r="E9676" s="1"/>
      <c r="F9676" s="1"/>
      <c r="G9676" s="1"/>
      <c r="H9676" s="1"/>
      <c r="I9676" s="1"/>
    </row>
    <row r="9677" spans="4:9" x14ac:dyDescent="0.2">
      <c r="D9677" s="1"/>
      <c r="E9677" s="1"/>
      <c r="F9677" s="1"/>
      <c r="G9677" s="1"/>
      <c r="H9677" s="1"/>
      <c r="I9677" s="1"/>
    </row>
    <row r="9678" spans="4:9" x14ac:dyDescent="0.2">
      <c r="D9678" s="1"/>
      <c r="E9678" s="1"/>
      <c r="F9678" s="1"/>
      <c r="G9678" s="1"/>
      <c r="H9678" s="1"/>
      <c r="I9678" s="1"/>
    </row>
    <row r="9679" spans="4:9" x14ac:dyDescent="0.2">
      <c r="D9679" s="1"/>
      <c r="E9679" s="1"/>
      <c r="F9679" s="1"/>
      <c r="G9679" s="1"/>
      <c r="H9679" s="1"/>
      <c r="I9679" s="1"/>
    </row>
    <row r="9680" spans="4:9" x14ac:dyDescent="0.2">
      <c r="D9680" s="1"/>
      <c r="E9680" s="1"/>
      <c r="F9680" s="1"/>
      <c r="G9680" s="1"/>
      <c r="H9680" s="1"/>
      <c r="I9680" s="1"/>
    </row>
    <row r="9681" spans="4:9" x14ac:dyDescent="0.2">
      <c r="D9681" s="1"/>
      <c r="E9681" s="1"/>
      <c r="F9681" s="1"/>
      <c r="G9681" s="1"/>
      <c r="H9681" s="1"/>
      <c r="I9681" s="1"/>
    </row>
    <row r="9682" spans="4:9" x14ac:dyDescent="0.2">
      <c r="D9682" s="1"/>
      <c r="E9682" s="1"/>
      <c r="F9682" s="1"/>
      <c r="G9682" s="1"/>
      <c r="H9682" s="1"/>
      <c r="I9682" s="1"/>
    </row>
    <row r="9683" spans="4:9" x14ac:dyDescent="0.2">
      <c r="D9683" s="1"/>
      <c r="E9683" s="1"/>
      <c r="F9683" s="1"/>
      <c r="G9683" s="1"/>
      <c r="H9683" s="1"/>
      <c r="I9683" s="1"/>
    </row>
    <row r="9684" spans="4:9" x14ac:dyDescent="0.2">
      <c r="D9684" s="1"/>
      <c r="E9684" s="1"/>
      <c r="F9684" s="1"/>
      <c r="G9684" s="1"/>
      <c r="H9684" s="1"/>
      <c r="I9684" s="1"/>
    </row>
    <row r="9685" spans="4:9" x14ac:dyDescent="0.2">
      <c r="D9685" s="1"/>
      <c r="E9685" s="1"/>
      <c r="F9685" s="1"/>
      <c r="G9685" s="1"/>
      <c r="H9685" s="1"/>
      <c r="I9685" s="1"/>
    </row>
    <row r="9686" spans="4:9" x14ac:dyDescent="0.2">
      <c r="D9686" s="1"/>
      <c r="E9686" s="1"/>
      <c r="F9686" s="1"/>
      <c r="G9686" s="1"/>
      <c r="H9686" s="1"/>
      <c r="I9686" s="1"/>
    </row>
    <row r="9687" spans="4:9" x14ac:dyDescent="0.2">
      <c r="D9687" s="1"/>
      <c r="E9687" s="1"/>
      <c r="F9687" s="1"/>
      <c r="G9687" s="1"/>
      <c r="H9687" s="1"/>
      <c r="I9687" s="1"/>
    </row>
    <row r="9688" spans="4:9" x14ac:dyDescent="0.2">
      <c r="D9688" s="1"/>
      <c r="E9688" s="1"/>
      <c r="F9688" s="1"/>
      <c r="G9688" s="1"/>
      <c r="H9688" s="1"/>
      <c r="I9688" s="1"/>
    </row>
    <row r="9689" spans="4:9" x14ac:dyDescent="0.2">
      <c r="D9689" s="1"/>
      <c r="E9689" s="1"/>
      <c r="F9689" s="1"/>
      <c r="G9689" s="1"/>
      <c r="H9689" s="1"/>
      <c r="I9689" s="1"/>
    </row>
    <row r="9690" spans="4:9" x14ac:dyDescent="0.2">
      <c r="D9690" s="1"/>
      <c r="E9690" s="1"/>
      <c r="F9690" s="1"/>
      <c r="G9690" s="1"/>
      <c r="H9690" s="1"/>
      <c r="I9690" s="1"/>
    </row>
    <row r="9691" spans="4:9" x14ac:dyDescent="0.2">
      <c r="D9691" s="1"/>
      <c r="E9691" s="1"/>
      <c r="F9691" s="1"/>
      <c r="G9691" s="1"/>
      <c r="H9691" s="1"/>
      <c r="I9691" s="1"/>
    </row>
    <row r="9692" spans="4:9" x14ac:dyDescent="0.2">
      <c r="D9692" s="1"/>
      <c r="E9692" s="1"/>
      <c r="F9692" s="1"/>
      <c r="G9692" s="1"/>
      <c r="H9692" s="1"/>
      <c r="I9692" s="1"/>
    </row>
    <row r="9693" spans="4:9" x14ac:dyDescent="0.2">
      <c r="D9693" s="1"/>
      <c r="E9693" s="1"/>
      <c r="F9693" s="1"/>
      <c r="G9693" s="1"/>
      <c r="H9693" s="1"/>
      <c r="I9693" s="1"/>
    </row>
    <row r="9694" spans="4:9" x14ac:dyDescent="0.2">
      <c r="D9694" s="1"/>
      <c r="E9694" s="1"/>
      <c r="F9694" s="1"/>
      <c r="G9694" s="1"/>
      <c r="H9694" s="1"/>
      <c r="I9694" s="1"/>
    </row>
    <row r="9695" spans="4:9" x14ac:dyDescent="0.2">
      <c r="D9695" s="1"/>
      <c r="E9695" s="1"/>
      <c r="F9695" s="1"/>
      <c r="G9695" s="1"/>
      <c r="H9695" s="1"/>
      <c r="I9695" s="1"/>
    </row>
    <row r="9696" spans="4:9" x14ac:dyDescent="0.2">
      <c r="D9696" s="1"/>
      <c r="E9696" s="1"/>
      <c r="F9696" s="1"/>
      <c r="G9696" s="1"/>
      <c r="H9696" s="1"/>
      <c r="I9696" s="1"/>
    </row>
    <row r="9697" spans="4:9" x14ac:dyDescent="0.2">
      <c r="D9697" s="1"/>
      <c r="E9697" s="1"/>
      <c r="F9697" s="1"/>
      <c r="G9697" s="1"/>
      <c r="H9697" s="1"/>
      <c r="I9697" s="1"/>
    </row>
    <row r="9698" spans="4:9" x14ac:dyDescent="0.2">
      <c r="D9698" s="1"/>
      <c r="E9698" s="1"/>
      <c r="F9698" s="1"/>
      <c r="G9698" s="1"/>
      <c r="H9698" s="1"/>
      <c r="I9698" s="1"/>
    </row>
    <row r="9699" spans="4:9" x14ac:dyDescent="0.2">
      <c r="D9699" s="1"/>
      <c r="E9699" s="1"/>
      <c r="F9699" s="1"/>
      <c r="G9699" s="1"/>
      <c r="H9699" s="1"/>
      <c r="I9699" s="1"/>
    </row>
    <row r="9700" spans="4:9" x14ac:dyDescent="0.2">
      <c r="D9700" s="1"/>
      <c r="E9700" s="1"/>
      <c r="F9700" s="1"/>
      <c r="G9700" s="1"/>
      <c r="H9700" s="1"/>
      <c r="I9700" s="1"/>
    </row>
    <row r="9701" spans="4:9" x14ac:dyDescent="0.2">
      <c r="D9701" s="1"/>
      <c r="E9701" s="1"/>
      <c r="F9701" s="1"/>
      <c r="G9701" s="1"/>
      <c r="H9701" s="1"/>
      <c r="I9701" s="1"/>
    </row>
    <row r="9702" spans="4:9" x14ac:dyDescent="0.2">
      <c r="D9702" s="1"/>
      <c r="E9702" s="1"/>
      <c r="F9702" s="1"/>
      <c r="G9702" s="1"/>
      <c r="H9702" s="1"/>
      <c r="I9702" s="1"/>
    </row>
    <row r="9703" spans="4:9" x14ac:dyDescent="0.2">
      <c r="D9703" s="1"/>
      <c r="E9703" s="1"/>
      <c r="F9703" s="1"/>
      <c r="G9703" s="1"/>
      <c r="H9703" s="1"/>
      <c r="I9703" s="1"/>
    </row>
    <row r="9704" spans="4:9" x14ac:dyDescent="0.2">
      <c r="D9704" s="1"/>
      <c r="E9704" s="1"/>
      <c r="F9704" s="1"/>
      <c r="G9704" s="1"/>
      <c r="H9704" s="1"/>
      <c r="I9704" s="1"/>
    </row>
    <row r="9705" spans="4:9" x14ac:dyDescent="0.2">
      <c r="D9705" s="1"/>
      <c r="E9705" s="1"/>
      <c r="F9705" s="1"/>
      <c r="G9705" s="1"/>
      <c r="H9705" s="1"/>
      <c r="I9705" s="1"/>
    </row>
    <row r="9706" spans="4:9" x14ac:dyDescent="0.2">
      <c r="D9706" s="1"/>
      <c r="E9706" s="1"/>
      <c r="F9706" s="1"/>
      <c r="G9706" s="1"/>
      <c r="H9706" s="1"/>
      <c r="I9706" s="1"/>
    </row>
    <row r="9707" spans="4:9" x14ac:dyDescent="0.2">
      <c r="D9707" s="1"/>
      <c r="E9707" s="1"/>
      <c r="F9707" s="1"/>
      <c r="G9707" s="1"/>
      <c r="H9707" s="1"/>
      <c r="I9707" s="1"/>
    </row>
    <row r="9708" spans="4:9" x14ac:dyDescent="0.2">
      <c r="D9708" s="1"/>
      <c r="E9708" s="1"/>
      <c r="F9708" s="1"/>
      <c r="G9708" s="1"/>
      <c r="H9708" s="1"/>
      <c r="I9708" s="1"/>
    </row>
    <row r="9709" spans="4:9" x14ac:dyDescent="0.2">
      <c r="D9709" s="1"/>
      <c r="E9709" s="1"/>
      <c r="F9709" s="1"/>
      <c r="G9709" s="1"/>
      <c r="H9709" s="1"/>
      <c r="I9709" s="1"/>
    </row>
    <row r="9710" spans="4:9" x14ac:dyDescent="0.2">
      <c r="D9710" s="1"/>
      <c r="E9710" s="1"/>
      <c r="F9710" s="1"/>
      <c r="G9710" s="1"/>
      <c r="H9710" s="1"/>
      <c r="I9710" s="1"/>
    </row>
    <row r="9711" spans="4:9" x14ac:dyDescent="0.2">
      <c r="D9711" s="1"/>
      <c r="E9711" s="1"/>
      <c r="F9711" s="1"/>
      <c r="G9711" s="1"/>
      <c r="H9711" s="1"/>
      <c r="I9711" s="1"/>
    </row>
    <row r="9712" spans="4:9" x14ac:dyDescent="0.2">
      <c r="D9712" s="1"/>
      <c r="E9712" s="1"/>
      <c r="F9712" s="1"/>
      <c r="G9712" s="1"/>
      <c r="H9712" s="1"/>
      <c r="I9712" s="1"/>
    </row>
    <row r="9713" spans="4:9" x14ac:dyDescent="0.2">
      <c r="D9713" s="1"/>
      <c r="E9713" s="1"/>
      <c r="F9713" s="1"/>
      <c r="G9713" s="1"/>
      <c r="H9713" s="1"/>
      <c r="I9713" s="1"/>
    </row>
    <row r="9714" spans="4:9" x14ac:dyDescent="0.2">
      <c r="D9714" s="1"/>
      <c r="E9714" s="1"/>
      <c r="F9714" s="1"/>
      <c r="G9714" s="1"/>
      <c r="H9714" s="1"/>
      <c r="I9714" s="1"/>
    </row>
    <row r="9715" spans="4:9" x14ac:dyDescent="0.2">
      <c r="D9715" s="1"/>
      <c r="E9715" s="1"/>
      <c r="F9715" s="1"/>
      <c r="G9715" s="1"/>
      <c r="H9715" s="1"/>
      <c r="I9715" s="1"/>
    </row>
    <row r="9716" spans="4:9" x14ac:dyDescent="0.2">
      <c r="D9716" s="1"/>
      <c r="E9716" s="1"/>
      <c r="F9716" s="1"/>
      <c r="G9716" s="1"/>
      <c r="H9716" s="1"/>
      <c r="I9716" s="1"/>
    </row>
    <row r="9717" spans="4:9" x14ac:dyDescent="0.2">
      <c r="D9717" s="1"/>
      <c r="E9717" s="1"/>
      <c r="F9717" s="1"/>
      <c r="G9717" s="1"/>
      <c r="H9717" s="1"/>
      <c r="I9717" s="1"/>
    </row>
    <row r="9718" spans="4:9" x14ac:dyDescent="0.2">
      <c r="D9718" s="1"/>
      <c r="E9718" s="1"/>
      <c r="F9718" s="1"/>
      <c r="G9718" s="1"/>
      <c r="H9718" s="1"/>
      <c r="I9718" s="1"/>
    </row>
    <row r="9719" spans="4:9" x14ac:dyDescent="0.2">
      <c r="D9719" s="1"/>
      <c r="E9719" s="1"/>
      <c r="F9719" s="1"/>
      <c r="G9719" s="1"/>
      <c r="H9719" s="1"/>
      <c r="I9719" s="1"/>
    </row>
    <row r="9720" spans="4:9" x14ac:dyDescent="0.2">
      <c r="D9720" s="1"/>
      <c r="E9720" s="1"/>
      <c r="F9720" s="1"/>
      <c r="G9720" s="1"/>
      <c r="H9720" s="1"/>
      <c r="I9720" s="1"/>
    </row>
    <row r="9721" spans="4:9" x14ac:dyDescent="0.2">
      <c r="D9721" s="1"/>
      <c r="E9721" s="1"/>
      <c r="F9721" s="1"/>
      <c r="G9721" s="1"/>
      <c r="H9721" s="1"/>
      <c r="I9721" s="1"/>
    </row>
    <row r="9722" spans="4:9" x14ac:dyDescent="0.2">
      <c r="D9722" s="1"/>
      <c r="E9722" s="1"/>
      <c r="F9722" s="1"/>
      <c r="G9722" s="1"/>
      <c r="H9722" s="1"/>
      <c r="I9722" s="1"/>
    </row>
    <row r="9723" spans="4:9" x14ac:dyDescent="0.2">
      <c r="D9723" s="1"/>
      <c r="E9723" s="1"/>
      <c r="F9723" s="1"/>
      <c r="G9723" s="1"/>
      <c r="H9723" s="1"/>
      <c r="I9723" s="1"/>
    </row>
    <row r="9724" spans="4:9" x14ac:dyDescent="0.2">
      <c r="D9724" s="1"/>
      <c r="E9724" s="1"/>
      <c r="F9724" s="1"/>
      <c r="G9724" s="1"/>
      <c r="H9724" s="1"/>
      <c r="I9724" s="1"/>
    </row>
    <row r="9725" spans="4:9" x14ac:dyDescent="0.2">
      <c r="D9725" s="1"/>
      <c r="E9725" s="1"/>
      <c r="F9725" s="1"/>
      <c r="G9725" s="1"/>
      <c r="H9725" s="1"/>
      <c r="I9725" s="1"/>
    </row>
    <row r="9726" spans="4:9" x14ac:dyDescent="0.2">
      <c r="D9726" s="1"/>
      <c r="E9726" s="1"/>
      <c r="F9726" s="1"/>
      <c r="G9726" s="1"/>
      <c r="H9726" s="1"/>
      <c r="I9726" s="1"/>
    </row>
    <row r="9727" spans="4:9" x14ac:dyDescent="0.2">
      <c r="D9727" s="1"/>
      <c r="E9727" s="1"/>
      <c r="F9727" s="1"/>
      <c r="G9727" s="1"/>
      <c r="H9727" s="1"/>
      <c r="I9727" s="1"/>
    </row>
    <row r="9728" spans="4:9" x14ac:dyDescent="0.2">
      <c r="D9728" s="1"/>
      <c r="E9728" s="1"/>
      <c r="F9728" s="1"/>
      <c r="G9728" s="1"/>
      <c r="H9728" s="1"/>
      <c r="I9728" s="1"/>
    </row>
    <row r="9729" spans="4:9" x14ac:dyDescent="0.2">
      <c r="D9729" s="1"/>
      <c r="E9729" s="1"/>
      <c r="F9729" s="1"/>
      <c r="G9729" s="1"/>
      <c r="H9729" s="1"/>
      <c r="I9729" s="1"/>
    </row>
    <row r="9730" spans="4:9" x14ac:dyDescent="0.2">
      <c r="D9730" s="1"/>
      <c r="E9730" s="1"/>
      <c r="F9730" s="1"/>
      <c r="G9730" s="1"/>
      <c r="H9730" s="1"/>
      <c r="I9730" s="1"/>
    </row>
    <row r="9731" spans="4:9" x14ac:dyDescent="0.2">
      <c r="D9731" s="1"/>
      <c r="E9731" s="1"/>
      <c r="F9731" s="1"/>
      <c r="G9731" s="1"/>
      <c r="H9731" s="1"/>
      <c r="I9731" s="1"/>
    </row>
    <row r="9732" spans="4:9" x14ac:dyDescent="0.2">
      <c r="D9732" s="1"/>
      <c r="E9732" s="1"/>
      <c r="F9732" s="1"/>
      <c r="G9732" s="1"/>
      <c r="H9732" s="1"/>
      <c r="I9732" s="1"/>
    </row>
    <row r="9733" spans="4:9" x14ac:dyDescent="0.2">
      <c r="D9733" s="1"/>
      <c r="E9733" s="1"/>
      <c r="F9733" s="1"/>
      <c r="G9733" s="1"/>
      <c r="H9733" s="1"/>
      <c r="I9733" s="1"/>
    </row>
    <row r="9734" spans="4:9" x14ac:dyDescent="0.2">
      <c r="D9734" s="1"/>
      <c r="E9734" s="1"/>
      <c r="F9734" s="1"/>
      <c r="G9734" s="1"/>
      <c r="H9734" s="1"/>
      <c r="I9734" s="1"/>
    </row>
    <row r="9735" spans="4:9" x14ac:dyDescent="0.2">
      <c r="D9735" s="1"/>
      <c r="E9735" s="1"/>
      <c r="F9735" s="1"/>
      <c r="G9735" s="1"/>
      <c r="H9735" s="1"/>
      <c r="I9735" s="1"/>
    </row>
    <row r="9736" spans="4:9" x14ac:dyDescent="0.2">
      <c r="D9736" s="1"/>
      <c r="E9736" s="1"/>
      <c r="F9736" s="1"/>
      <c r="G9736" s="1"/>
      <c r="H9736" s="1"/>
      <c r="I9736" s="1"/>
    </row>
    <row r="9737" spans="4:9" x14ac:dyDescent="0.2">
      <c r="D9737" s="1"/>
      <c r="E9737" s="1"/>
      <c r="F9737" s="1"/>
      <c r="G9737" s="1"/>
      <c r="H9737" s="1"/>
      <c r="I9737" s="1"/>
    </row>
    <row r="9738" spans="4:9" x14ac:dyDescent="0.2">
      <c r="D9738" s="1"/>
      <c r="E9738" s="1"/>
      <c r="F9738" s="1"/>
      <c r="G9738" s="1"/>
      <c r="H9738" s="1"/>
      <c r="I9738" s="1"/>
    </row>
    <row r="9739" spans="4:9" x14ac:dyDescent="0.2">
      <c r="D9739" s="1"/>
      <c r="E9739" s="1"/>
      <c r="F9739" s="1"/>
      <c r="G9739" s="1"/>
      <c r="H9739" s="1"/>
      <c r="I9739" s="1"/>
    </row>
    <row r="9740" spans="4:9" x14ac:dyDescent="0.2">
      <c r="D9740" s="1"/>
      <c r="E9740" s="1"/>
      <c r="F9740" s="1"/>
      <c r="G9740" s="1"/>
      <c r="H9740" s="1"/>
      <c r="I9740" s="1"/>
    </row>
    <row r="9741" spans="4:9" x14ac:dyDescent="0.2">
      <c r="D9741" s="1"/>
      <c r="E9741" s="1"/>
      <c r="F9741" s="1"/>
      <c r="G9741" s="1"/>
      <c r="H9741" s="1"/>
      <c r="I9741" s="1"/>
    </row>
    <row r="9742" spans="4:9" x14ac:dyDescent="0.2">
      <c r="D9742" s="1"/>
      <c r="E9742" s="1"/>
      <c r="F9742" s="1"/>
      <c r="G9742" s="1"/>
      <c r="H9742" s="1"/>
      <c r="I9742" s="1"/>
    </row>
    <row r="9743" spans="4:9" x14ac:dyDescent="0.2">
      <c r="D9743" s="1"/>
      <c r="E9743" s="1"/>
      <c r="F9743" s="1"/>
      <c r="G9743" s="1"/>
      <c r="H9743" s="1"/>
      <c r="I9743" s="1"/>
    </row>
    <row r="9744" spans="4:9" x14ac:dyDescent="0.2">
      <c r="D9744" s="1"/>
      <c r="E9744" s="1"/>
      <c r="F9744" s="1"/>
      <c r="G9744" s="1"/>
      <c r="H9744" s="1"/>
      <c r="I9744" s="1"/>
    </row>
    <row r="9745" spans="4:9" x14ac:dyDescent="0.2">
      <c r="D9745" s="1"/>
      <c r="E9745" s="1"/>
      <c r="F9745" s="1"/>
      <c r="G9745" s="1"/>
      <c r="H9745" s="1"/>
      <c r="I9745" s="1"/>
    </row>
    <row r="9746" spans="4:9" x14ac:dyDescent="0.2">
      <c r="D9746" s="1"/>
      <c r="E9746" s="1"/>
      <c r="F9746" s="1"/>
      <c r="G9746" s="1"/>
      <c r="H9746" s="1"/>
      <c r="I9746" s="1"/>
    </row>
    <row r="9747" spans="4:9" x14ac:dyDescent="0.2">
      <c r="D9747" s="1"/>
      <c r="E9747" s="1"/>
      <c r="F9747" s="1"/>
      <c r="G9747" s="1"/>
      <c r="H9747" s="1"/>
      <c r="I9747" s="1"/>
    </row>
    <row r="9748" spans="4:9" x14ac:dyDescent="0.2">
      <c r="D9748" s="1"/>
      <c r="E9748" s="1"/>
      <c r="F9748" s="1"/>
      <c r="G9748" s="1"/>
      <c r="H9748" s="1"/>
      <c r="I9748" s="1"/>
    </row>
    <row r="9749" spans="4:9" x14ac:dyDescent="0.2">
      <c r="D9749" s="1"/>
      <c r="E9749" s="1"/>
      <c r="F9749" s="1"/>
      <c r="G9749" s="1"/>
      <c r="H9749" s="1"/>
      <c r="I9749" s="1"/>
    </row>
    <row r="9750" spans="4:9" x14ac:dyDescent="0.2">
      <c r="D9750" s="1"/>
      <c r="E9750" s="1"/>
      <c r="F9750" s="1"/>
      <c r="G9750" s="1"/>
      <c r="H9750" s="1"/>
      <c r="I9750" s="1"/>
    </row>
    <row r="9751" spans="4:9" x14ac:dyDescent="0.2">
      <c r="D9751" s="1"/>
      <c r="E9751" s="1"/>
      <c r="F9751" s="1"/>
      <c r="G9751" s="1"/>
      <c r="H9751" s="1"/>
      <c r="I9751" s="1"/>
    </row>
    <row r="9752" spans="4:9" x14ac:dyDescent="0.2">
      <c r="D9752" s="1"/>
      <c r="E9752" s="1"/>
      <c r="F9752" s="1"/>
      <c r="G9752" s="1"/>
      <c r="H9752" s="1"/>
      <c r="I9752" s="1"/>
    </row>
    <row r="9753" spans="4:9" x14ac:dyDescent="0.2">
      <c r="D9753" s="1"/>
      <c r="E9753" s="1"/>
      <c r="F9753" s="1"/>
      <c r="G9753" s="1"/>
      <c r="H9753" s="1"/>
      <c r="I9753" s="1"/>
    </row>
    <row r="9754" spans="4:9" x14ac:dyDescent="0.2">
      <c r="D9754" s="1"/>
      <c r="E9754" s="1"/>
      <c r="F9754" s="1"/>
      <c r="G9754" s="1"/>
      <c r="H9754" s="1"/>
      <c r="I9754" s="1"/>
    </row>
    <row r="9755" spans="4:9" x14ac:dyDescent="0.2">
      <c r="D9755" s="1"/>
      <c r="E9755" s="1"/>
      <c r="F9755" s="1"/>
      <c r="G9755" s="1"/>
      <c r="H9755" s="1"/>
      <c r="I9755" s="1"/>
    </row>
    <row r="9756" spans="4:9" x14ac:dyDescent="0.2">
      <c r="D9756" s="1"/>
      <c r="E9756" s="1"/>
      <c r="F9756" s="1"/>
      <c r="G9756" s="1"/>
      <c r="H9756" s="1"/>
      <c r="I9756" s="1"/>
    </row>
    <row r="9757" spans="4:9" x14ac:dyDescent="0.2">
      <c r="D9757" s="1"/>
      <c r="E9757" s="1"/>
      <c r="F9757" s="1"/>
      <c r="G9757" s="1"/>
      <c r="H9757" s="1"/>
      <c r="I9757" s="1"/>
    </row>
    <row r="9758" spans="4:9" x14ac:dyDescent="0.2">
      <c r="D9758" s="1"/>
      <c r="E9758" s="1"/>
      <c r="F9758" s="1"/>
      <c r="G9758" s="1"/>
      <c r="H9758" s="1"/>
      <c r="I9758" s="1"/>
    </row>
    <row r="9759" spans="4:9" x14ac:dyDescent="0.2">
      <c r="D9759" s="1"/>
      <c r="E9759" s="1"/>
      <c r="F9759" s="1"/>
      <c r="G9759" s="1"/>
      <c r="H9759" s="1"/>
      <c r="I9759" s="1"/>
    </row>
    <row r="9760" spans="4:9" x14ac:dyDescent="0.2">
      <c r="D9760" s="1"/>
      <c r="E9760" s="1"/>
      <c r="F9760" s="1"/>
      <c r="G9760" s="1"/>
      <c r="H9760" s="1"/>
      <c r="I9760" s="1"/>
    </row>
    <row r="9761" spans="4:9" x14ac:dyDescent="0.2">
      <c r="D9761" s="1"/>
      <c r="E9761" s="1"/>
      <c r="F9761" s="1"/>
      <c r="G9761" s="1"/>
      <c r="H9761" s="1"/>
      <c r="I9761" s="1"/>
    </row>
    <row r="9762" spans="4:9" x14ac:dyDescent="0.2">
      <c r="D9762" s="1"/>
      <c r="E9762" s="1"/>
      <c r="F9762" s="1"/>
      <c r="G9762" s="1"/>
      <c r="H9762" s="1"/>
      <c r="I9762" s="1"/>
    </row>
    <row r="9763" spans="4:9" x14ac:dyDescent="0.2">
      <c r="D9763" s="1"/>
      <c r="E9763" s="1"/>
      <c r="F9763" s="1"/>
      <c r="G9763" s="1"/>
      <c r="H9763" s="1"/>
      <c r="I9763" s="1"/>
    </row>
    <row r="9764" spans="4:9" x14ac:dyDescent="0.2">
      <c r="D9764" s="1"/>
      <c r="E9764" s="1"/>
      <c r="F9764" s="1"/>
      <c r="G9764" s="1"/>
      <c r="H9764" s="1"/>
      <c r="I9764" s="1"/>
    </row>
    <row r="9765" spans="4:9" x14ac:dyDescent="0.2">
      <c r="D9765" s="1"/>
      <c r="E9765" s="1"/>
      <c r="F9765" s="1"/>
      <c r="G9765" s="1"/>
      <c r="H9765" s="1"/>
      <c r="I9765" s="1"/>
    </row>
    <row r="9766" spans="4:9" x14ac:dyDescent="0.2">
      <c r="D9766" s="1"/>
      <c r="E9766" s="1"/>
      <c r="F9766" s="1"/>
      <c r="G9766" s="1"/>
      <c r="H9766" s="1"/>
      <c r="I9766" s="1"/>
    </row>
    <row r="9767" spans="4:9" x14ac:dyDescent="0.2">
      <c r="D9767" s="1"/>
      <c r="E9767" s="1"/>
      <c r="F9767" s="1"/>
      <c r="G9767" s="1"/>
      <c r="H9767" s="1"/>
      <c r="I9767" s="1"/>
    </row>
    <row r="9768" spans="4:9" x14ac:dyDescent="0.2">
      <c r="D9768" s="1"/>
      <c r="E9768" s="1"/>
      <c r="F9768" s="1"/>
      <c r="G9768" s="1"/>
      <c r="H9768" s="1"/>
      <c r="I9768" s="1"/>
    </row>
    <row r="9769" spans="4:9" x14ac:dyDescent="0.2">
      <c r="D9769" s="1"/>
      <c r="E9769" s="1"/>
      <c r="F9769" s="1"/>
      <c r="G9769" s="1"/>
      <c r="H9769" s="1"/>
      <c r="I9769" s="1"/>
    </row>
    <row r="9770" spans="4:9" x14ac:dyDescent="0.2">
      <c r="D9770" s="1"/>
      <c r="E9770" s="1"/>
      <c r="F9770" s="1"/>
      <c r="G9770" s="1"/>
      <c r="H9770" s="1"/>
      <c r="I9770" s="1"/>
    </row>
    <row r="9771" spans="4:9" x14ac:dyDescent="0.2">
      <c r="D9771" s="1"/>
      <c r="E9771" s="1"/>
      <c r="F9771" s="1"/>
      <c r="G9771" s="1"/>
      <c r="H9771" s="1"/>
      <c r="I9771" s="1"/>
    </row>
    <row r="9772" spans="4:9" x14ac:dyDescent="0.2">
      <c r="D9772" s="1"/>
      <c r="E9772" s="1"/>
      <c r="F9772" s="1"/>
      <c r="G9772" s="1"/>
      <c r="H9772" s="1"/>
      <c r="I9772" s="1"/>
    </row>
    <row r="9773" spans="4:9" x14ac:dyDescent="0.2">
      <c r="D9773" s="1"/>
      <c r="E9773" s="1"/>
      <c r="F9773" s="1"/>
      <c r="G9773" s="1"/>
      <c r="H9773" s="1"/>
      <c r="I9773" s="1"/>
    </row>
    <row r="9774" spans="4:9" x14ac:dyDescent="0.2">
      <c r="D9774" s="1"/>
      <c r="E9774" s="1"/>
      <c r="F9774" s="1"/>
      <c r="G9774" s="1"/>
      <c r="H9774" s="1"/>
      <c r="I9774" s="1"/>
    </row>
    <row r="9775" spans="4:9" x14ac:dyDescent="0.2">
      <c r="D9775" s="1"/>
      <c r="E9775" s="1"/>
      <c r="F9775" s="1"/>
      <c r="G9775" s="1"/>
      <c r="H9775" s="1"/>
      <c r="I9775" s="1"/>
    </row>
    <row r="9776" spans="4:9" x14ac:dyDescent="0.2">
      <c r="D9776" s="1"/>
      <c r="E9776" s="1"/>
      <c r="F9776" s="1"/>
      <c r="G9776" s="1"/>
      <c r="H9776" s="1"/>
      <c r="I9776" s="1"/>
    </row>
    <row r="9777" spans="4:9" x14ac:dyDescent="0.2">
      <c r="D9777" s="1"/>
      <c r="E9777" s="1"/>
      <c r="F9777" s="1"/>
      <c r="G9777" s="1"/>
      <c r="H9777" s="1"/>
      <c r="I9777" s="1"/>
    </row>
    <row r="9778" spans="4:9" x14ac:dyDescent="0.2">
      <c r="D9778" s="1"/>
      <c r="E9778" s="1"/>
      <c r="F9778" s="1"/>
      <c r="G9778" s="1"/>
      <c r="H9778" s="1"/>
      <c r="I9778" s="1"/>
    </row>
    <row r="9779" spans="4:9" x14ac:dyDescent="0.2">
      <c r="D9779" s="1"/>
      <c r="E9779" s="1"/>
      <c r="F9779" s="1"/>
      <c r="G9779" s="1"/>
      <c r="H9779" s="1"/>
      <c r="I9779" s="1"/>
    </row>
    <row r="9780" spans="4:9" x14ac:dyDescent="0.2">
      <c r="D9780" s="1"/>
      <c r="E9780" s="1"/>
      <c r="F9780" s="1"/>
      <c r="G9780" s="1"/>
      <c r="H9780" s="1"/>
      <c r="I9780" s="1"/>
    </row>
    <row r="9781" spans="4:9" x14ac:dyDescent="0.2">
      <c r="D9781" s="1"/>
      <c r="E9781" s="1"/>
      <c r="F9781" s="1"/>
      <c r="G9781" s="1"/>
      <c r="H9781" s="1"/>
      <c r="I9781" s="1"/>
    </row>
    <row r="9782" spans="4:9" x14ac:dyDescent="0.2">
      <c r="D9782" s="1"/>
      <c r="E9782" s="1"/>
      <c r="F9782" s="1"/>
      <c r="G9782" s="1"/>
      <c r="H9782" s="1"/>
      <c r="I9782" s="1"/>
    </row>
    <row r="9783" spans="4:9" x14ac:dyDescent="0.2">
      <c r="D9783" s="1"/>
      <c r="E9783" s="1"/>
      <c r="F9783" s="1"/>
      <c r="G9783" s="1"/>
      <c r="H9783" s="1"/>
      <c r="I9783" s="1"/>
    </row>
    <row r="9784" spans="4:9" x14ac:dyDescent="0.2">
      <c r="D9784" s="1"/>
      <c r="E9784" s="1"/>
      <c r="F9784" s="1"/>
      <c r="G9784" s="1"/>
      <c r="H9784" s="1"/>
      <c r="I9784" s="1"/>
    </row>
    <row r="9785" spans="4:9" x14ac:dyDescent="0.2">
      <c r="D9785" s="1"/>
      <c r="E9785" s="1"/>
      <c r="F9785" s="1"/>
      <c r="G9785" s="1"/>
      <c r="H9785" s="1"/>
      <c r="I9785" s="1"/>
    </row>
    <row r="9786" spans="4:9" x14ac:dyDescent="0.2">
      <c r="D9786" s="1"/>
      <c r="E9786" s="1"/>
      <c r="F9786" s="1"/>
      <c r="G9786" s="1"/>
      <c r="H9786" s="1"/>
      <c r="I9786" s="1"/>
    </row>
    <row r="9787" spans="4:9" x14ac:dyDescent="0.2">
      <c r="D9787" s="1"/>
      <c r="E9787" s="1"/>
      <c r="F9787" s="1"/>
      <c r="G9787" s="1"/>
      <c r="H9787" s="1"/>
      <c r="I9787" s="1"/>
    </row>
    <row r="9788" spans="4:9" x14ac:dyDescent="0.2">
      <c r="D9788" s="1"/>
      <c r="E9788" s="1"/>
      <c r="F9788" s="1"/>
      <c r="G9788" s="1"/>
      <c r="H9788" s="1"/>
      <c r="I9788" s="1"/>
    </row>
    <row r="9789" spans="4:9" x14ac:dyDescent="0.2">
      <c r="D9789" s="1"/>
      <c r="E9789" s="1"/>
      <c r="F9789" s="1"/>
      <c r="G9789" s="1"/>
      <c r="H9789" s="1"/>
      <c r="I9789" s="1"/>
    </row>
    <row r="9790" spans="4:9" x14ac:dyDescent="0.2">
      <c r="D9790" s="1"/>
      <c r="E9790" s="1"/>
      <c r="F9790" s="1"/>
      <c r="G9790" s="1"/>
      <c r="H9790" s="1"/>
      <c r="I9790" s="1"/>
    </row>
    <row r="9791" spans="4:9" x14ac:dyDescent="0.2">
      <c r="D9791" s="1"/>
      <c r="E9791" s="1"/>
      <c r="F9791" s="1"/>
      <c r="G9791" s="1"/>
      <c r="H9791" s="1"/>
      <c r="I9791" s="1"/>
    </row>
    <row r="9792" spans="4:9" x14ac:dyDescent="0.2">
      <c r="D9792" s="1"/>
      <c r="E9792" s="1"/>
      <c r="F9792" s="1"/>
      <c r="G9792" s="1"/>
      <c r="H9792" s="1"/>
      <c r="I9792" s="1"/>
    </row>
    <row r="9793" spans="4:9" x14ac:dyDescent="0.2">
      <c r="D9793" s="1"/>
      <c r="E9793" s="1"/>
      <c r="F9793" s="1"/>
      <c r="G9793" s="1"/>
      <c r="H9793" s="1"/>
      <c r="I9793" s="1"/>
    </row>
    <row r="9794" spans="4:9" x14ac:dyDescent="0.2">
      <c r="D9794" s="1"/>
      <c r="E9794" s="1"/>
      <c r="F9794" s="1"/>
      <c r="G9794" s="1"/>
      <c r="H9794" s="1"/>
      <c r="I9794" s="1"/>
    </row>
    <row r="9795" spans="4:9" x14ac:dyDescent="0.2">
      <c r="D9795" s="1"/>
      <c r="E9795" s="1"/>
      <c r="F9795" s="1"/>
      <c r="G9795" s="1"/>
      <c r="H9795" s="1"/>
      <c r="I9795" s="1"/>
    </row>
    <row r="9796" spans="4:9" x14ac:dyDescent="0.2">
      <c r="D9796" s="1"/>
      <c r="E9796" s="1"/>
      <c r="F9796" s="1"/>
      <c r="G9796" s="1"/>
      <c r="H9796" s="1"/>
      <c r="I9796" s="1"/>
    </row>
    <row r="9797" spans="4:9" x14ac:dyDescent="0.2">
      <c r="D9797" s="1"/>
      <c r="E9797" s="1"/>
      <c r="F9797" s="1"/>
      <c r="G9797" s="1"/>
      <c r="H9797" s="1"/>
      <c r="I9797" s="1"/>
    </row>
    <row r="9798" spans="4:9" x14ac:dyDescent="0.2">
      <c r="D9798" s="1"/>
      <c r="E9798" s="1"/>
      <c r="F9798" s="1"/>
      <c r="G9798" s="1"/>
      <c r="H9798" s="1"/>
      <c r="I9798" s="1"/>
    </row>
    <row r="9799" spans="4:9" x14ac:dyDescent="0.2">
      <c r="D9799" s="1"/>
      <c r="E9799" s="1"/>
      <c r="F9799" s="1"/>
      <c r="G9799" s="1"/>
      <c r="H9799" s="1"/>
      <c r="I9799" s="1"/>
    </row>
    <row r="9800" spans="4:9" x14ac:dyDescent="0.2">
      <c r="D9800" s="1"/>
      <c r="E9800" s="1"/>
      <c r="F9800" s="1"/>
      <c r="G9800" s="1"/>
      <c r="H9800" s="1"/>
      <c r="I9800" s="1"/>
    </row>
    <row r="9801" spans="4:9" x14ac:dyDescent="0.2">
      <c r="D9801" s="1"/>
      <c r="E9801" s="1"/>
      <c r="F9801" s="1"/>
      <c r="G9801" s="1"/>
      <c r="H9801" s="1"/>
      <c r="I9801" s="1"/>
    </row>
    <row r="9802" spans="4:9" x14ac:dyDescent="0.2">
      <c r="D9802" s="1"/>
      <c r="E9802" s="1"/>
      <c r="F9802" s="1"/>
      <c r="G9802" s="1"/>
      <c r="H9802" s="1"/>
      <c r="I9802" s="1"/>
    </row>
    <row r="9803" spans="4:9" x14ac:dyDescent="0.2">
      <c r="D9803" s="1"/>
      <c r="E9803" s="1"/>
      <c r="F9803" s="1"/>
      <c r="G9803" s="1"/>
      <c r="H9803" s="1"/>
      <c r="I9803" s="1"/>
    </row>
    <row r="9804" spans="4:9" x14ac:dyDescent="0.2">
      <c r="D9804" s="1"/>
      <c r="E9804" s="1"/>
      <c r="F9804" s="1"/>
      <c r="G9804" s="1"/>
      <c r="H9804" s="1"/>
      <c r="I9804" s="1"/>
    </row>
    <row r="9805" spans="4:9" x14ac:dyDescent="0.2">
      <c r="D9805" s="1"/>
      <c r="E9805" s="1"/>
      <c r="F9805" s="1"/>
      <c r="G9805" s="1"/>
      <c r="H9805" s="1"/>
      <c r="I9805" s="1"/>
    </row>
    <row r="9806" spans="4:9" x14ac:dyDescent="0.2">
      <c r="D9806" s="1"/>
      <c r="E9806" s="1"/>
      <c r="F9806" s="1"/>
      <c r="G9806" s="1"/>
      <c r="H9806" s="1"/>
      <c r="I9806" s="1"/>
    </row>
    <row r="9807" spans="4:9" x14ac:dyDescent="0.2">
      <c r="D9807" s="1"/>
      <c r="E9807" s="1"/>
      <c r="F9807" s="1"/>
      <c r="G9807" s="1"/>
      <c r="H9807" s="1"/>
      <c r="I9807" s="1"/>
    </row>
    <row r="9808" spans="4:9" x14ac:dyDescent="0.2">
      <c r="D9808" s="1"/>
      <c r="E9808" s="1"/>
      <c r="F9808" s="1"/>
      <c r="G9808" s="1"/>
      <c r="H9808" s="1"/>
      <c r="I9808" s="1"/>
    </row>
    <row r="9809" spans="4:9" x14ac:dyDescent="0.2">
      <c r="D9809" s="1"/>
      <c r="E9809" s="1"/>
      <c r="F9809" s="1"/>
      <c r="G9809" s="1"/>
      <c r="H9809" s="1"/>
      <c r="I9809" s="1"/>
    </row>
    <row r="9810" spans="4:9" x14ac:dyDescent="0.2">
      <c r="D9810" s="1"/>
      <c r="E9810" s="1"/>
      <c r="F9810" s="1"/>
      <c r="G9810" s="1"/>
      <c r="H9810" s="1"/>
      <c r="I9810" s="1"/>
    </row>
    <row r="9811" spans="4:9" x14ac:dyDescent="0.2">
      <c r="D9811" s="1"/>
      <c r="E9811" s="1"/>
      <c r="F9811" s="1"/>
      <c r="G9811" s="1"/>
      <c r="H9811" s="1"/>
      <c r="I9811" s="1"/>
    </row>
    <row r="9812" spans="4:9" x14ac:dyDescent="0.2">
      <c r="D9812" s="1"/>
      <c r="E9812" s="1"/>
      <c r="F9812" s="1"/>
      <c r="G9812" s="1"/>
      <c r="H9812" s="1"/>
      <c r="I9812" s="1"/>
    </row>
    <row r="9813" spans="4:9" x14ac:dyDescent="0.2">
      <c r="D9813" s="1"/>
      <c r="E9813" s="1"/>
      <c r="F9813" s="1"/>
      <c r="G9813" s="1"/>
      <c r="H9813" s="1"/>
      <c r="I9813" s="1"/>
    </row>
    <row r="9814" spans="4:9" x14ac:dyDescent="0.2">
      <c r="D9814" s="1"/>
      <c r="E9814" s="1"/>
      <c r="F9814" s="1"/>
      <c r="G9814" s="1"/>
      <c r="H9814" s="1"/>
      <c r="I9814" s="1"/>
    </row>
    <row r="9815" spans="4:9" x14ac:dyDescent="0.2">
      <c r="D9815" s="1"/>
      <c r="E9815" s="1"/>
      <c r="F9815" s="1"/>
      <c r="G9815" s="1"/>
      <c r="H9815" s="1"/>
      <c r="I9815" s="1"/>
    </row>
    <row r="9816" spans="4:9" x14ac:dyDescent="0.2">
      <c r="D9816" s="1"/>
      <c r="E9816" s="1"/>
      <c r="F9816" s="1"/>
      <c r="G9816" s="1"/>
      <c r="H9816" s="1"/>
      <c r="I9816" s="1"/>
    </row>
    <row r="9817" spans="4:9" x14ac:dyDescent="0.2">
      <c r="D9817" s="1"/>
      <c r="E9817" s="1"/>
      <c r="F9817" s="1"/>
      <c r="G9817" s="1"/>
      <c r="H9817" s="1"/>
      <c r="I9817" s="1"/>
    </row>
    <row r="9818" spans="4:9" x14ac:dyDescent="0.2">
      <c r="D9818" s="1"/>
      <c r="E9818" s="1"/>
      <c r="F9818" s="1"/>
      <c r="G9818" s="1"/>
      <c r="H9818" s="1"/>
      <c r="I9818" s="1"/>
    </row>
    <row r="9819" spans="4:9" x14ac:dyDescent="0.2">
      <c r="D9819" s="1"/>
      <c r="E9819" s="1"/>
      <c r="F9819" s="1"/>
      <c r="G9819" s="1"/>
      <c r="H9819" s="1"/>
      <c r="I9819" s="1"/>
    </row>
    <row r="9820" spans="4:9" x14ac:dyDescent="0.2">
      <c r="D9820" s="1"/>
      <c r="E9820" s="1"/>
      <c r="F9820" s="1"/>
      <c r="G9820" s="1"/>
      <c r="H9820" s="1"/>
      <c r="I9820" s="1"/>
    </row>
    <row r="9821" spans="4:9" x14ac:dyDescent="0.2">
      <c r="D9821" s="1"/>
      <c r="E9821" s="1"/>
      <c r="F9821" s="1"/>
      <c r="G9821" s="1"/>
      <c r="H9821" s="1"/>
      <c r="I9821" s="1"/>
    </row>
    <row r="9822" spans="4:9" x14ac:dyDescent="0.2">
      <c r="D9822" s="1"/>
      <c r="E9822" s="1"/>
      <c r="F9822" s="1"/>
      <c r="G9822" s="1"/>
      <c r="H9822" s="1"/>
      <c r="I9822" s="1"/>
    </row>
    <row r="9823" spans="4:9" x14ac:dyDescent="0.2">
      <c r="D9823" s="1"/>
      <c r="E9823" s="1"/>
      <c r="F9823" s="1"/>
      <c r="G9823" s="1"/>
      <c r="H9823" s="1"/>
      <c r="I9823" s="1"/>
    </row>
    <row r="9824" spans="4:9" x14ac:dyDescent="0.2">
      <c r="D9824" s="1"/>
      <c r="E9824" s="1"/>
      <c r="F9824" s="1"/>
      <c r="G9824" s="1"/>
      <c r="H9824" s="1"/>
      <c r="I9824" s="1"/>
    </row>
    <row r="9825" spans="4:9" x14ac:dyDescent="0.2">
      <c r="D9825" s="1"/>
      <c r="E9825" s="1"/>
      <c r="F9825" s="1"/>
      <c r="G9825" s="1"/>
      <c r="H9825" s="1"/>
      <c r="I9825" s="1"/>
    </row>
    <row r="9826" spans="4:9" x14ac:dyDescent="0.2">
      <c r="D9826" s="1"/>
      <c r="E9826" s="1"/>
      <c r="F9826" s="1"/>
      <c r="G9826" s="1"/>
      <c r="H9826" s="1"/>
      <c r="I9826" s="1"/>
    </row>
    <row r="9827" spans="4:9" x14ac:dyDescent="0.2">
      <c r="D9827" s="1"/>
      <c r="E9827" s="1"/>
      <c r="F9827" s="1"/>
      <c r="G9827" s="1"/>
      <c r="H9827" s="1"/>
      <c r="I9827" s="1"/>
    </row>
    <row r="9828" spans="4:9" x14ac:dyDescent="0.2">
      <c r="D9828" s="1"/>
      <c r="E9828" s="1"/>
      <c r="F9828" s="1"/>
      <c r="G9828" s="1"/>
      <c r="H9828" s="1"/>
      <c r="I9828" s="1"/>
    </row>
    <row r="9829" spans="4:9" x14ac:dyDescent="0.2">
      <c r="D9829" s="1"/>
      <c r="E9829" s="1"/>
      <c r="F9829" s="1"/>
      <c r="G9829" s="1"/>
      <c r="H9829" s="1"/>
      <c r="I9829" s="1"/>
    </row>
    <row r="9830" spans="4:9" x14ac:dyDescent="0.2">
      <c r="D9830" s="1"/>
      <c r="E9830" s="1"/>
      <c r="F9830" s="1"/>
      <c r="G9830" s="1"/>
      <c r="H9830" s="1"/>
      <c r="I9830" s="1"/>
    </row>
    <row r="9831" spans="4:9" x14ac:dyDescent="0.2">
      <c r="D9831" s="1"/>
      <c r="E9831" s="1"/>
      <c r="F9831" s="1"/>
      <c r="G9831" s="1"/>
      <c r="H9831" s="1"/>
      <c r="I9831" s="1"/>
    </row>
    <row r="9832" spans="4:9" x14ac:dyDescent="0.2">
      <c r="D9832" s="1"/>
      <c r="E9832" s="1"/>
      <c r="F9832" s="1"/>
      <c r="G9832" s="1"/>
      <c r="H9832" s="1"/>
      <c r="I9832" s="1"/>
    </row>
    <row r="9833" spans="4:9" x14ac:dyDescent="0.2">
      <c r="D9833" s="1"/>
      <c r="E9833" s="1"/>
      <c r="F9833" s="1"/>
      <c r="G9833" s="1"/>
      <c r="H9833" s="1"/>
      <c r="I9833" s="1"/>
    </row>
    <row r="9834" spans="4:9" x14ac:dyDescent="0.2">
      <c r="D9834" s="1"/>
      <c r="E9834" s="1"/>
      <c r="F9834" s="1"/>
      <c r="G9834" s="1"/>
      <c r="H9834" s="1"/>
      <c r="I9834" s="1"/>
    </row>
    <row r="9835" spans="4:9" x14ac:dyDescent="0.2">
      <c r="D9835" s="1"/>
      <c r="E9835" s="1"/>
      <c r="F9835" s="1"/>
      <c r="G9835" s="1"/>
      <c r="H9835" s="1"/>
      <c r="I9835" s="1"/>
    </row>
    <row r="9836" spans="4:9" x14ac:dyDescent="0.2">
      <c r="D9836" s="1"/>
      <c r="E9836" s="1"/>
      <c r="F9836" s="1"/>
      <c r="G9836" s="1"/>
      <c r="H9836" s="1"/>
      <c r="I9836" s="1"/>
    </row>
    <row r="9837" spans="4:9" x14ac:dyDescent="0.2">
      <c r="D9837" s="1"/>
      <c r="E9837" s="1"/>
      <c r="F9837" s="1"/>
      <c r="G9837" s="1"/>
      <c r="H9837" s="1"/>
      <c r="I9837" s="1"/>
    </row>
    <row r="9838" spans="4:9" x14ac:dyDescent="0.2">
      <c r="D9838" s="1"/>
      <c r="E9838" s="1"/>
      <c r="F9838" s="1"/>
      <c r="G9838" s="1"/>
      <c r="H9838" s="1"/>
      <c r="I9838" s="1"/>
    </row>
    <row r="9839" spans="4:9" x14ac:dyDescent="0.2">
      <c r="D9839" s="1"/>
      <c r="E9839" s="1"/>
      <c r="F9839" s="1"/>
      <c r="G9839" s="1"/>
      <c r="H9839" s="1"/>
      <c r="I9839" s="1"/>
    </row>
    <row r="9840" spans="4:9" x14ac:dyDescent="0.2">
      <c r="D9840" s="1"/>
      <c r="E9840" s="1"/>
      <c r="F9840" s="1"/>
      <c r="G9840" s="1"/>
      <c r="H9840" s="1"/>
      <c r="I9840" s="1"/>
    </row>
    <row r="9841" spans="4:9" x14ac:dyDescent="0.2">
      <c r="D9841" s="1"/>
      <c r="E9841" s="1"/>
      <c r="F9841" s="1"/>
      <c r="G9841" s="1"/>
      <c r="H9841" s="1"/>
      <c r="I9841" s="1"/>
    </row>
    <row r="9842" spans="4:9" x14ac:dyDescent="0.2">
      <c r="D9842" s="1"/>
      <c r="E9842" s="1"/>
      <c r="F9842" s="1"/>
      <c r="G9842" s="1"/>
      <c r="H9842" s="1"/>
      <c r="I9842" s="1"/>
    </row>
    <row r="9843" spans="4:9" x14ac:dyDescent="0.2">
      <c r="D9843" s="1"/>
      <c r="E9843" s="1"/>
      <c r="F9843" s="1"/>
      <c r="G9843" s="1"/>
      <c r="H9843" s="1"/>
      <c r="I9843" s="1"/>
    </row>
    <row r="9844" spans="4:9" x14ac:dyDescent="0.2">
      <c r="D9844" s="1"/>
      <c r="E9844" s="1"/>
      <c r="F9844" s="1"/>
      <c r="G9844" s="1"/>
      <c r="H9844" s="1"/>
      <c r="I9844" s="1"/>
    </row>
    <row r="9845" spans="4:9" x14ac:dyDescent="0.2">
      <c r="D9845" s="1"/>
      <c r="E9845" s="1"/>
      <c r="F9845" s="1"/>
      <c r="G9845" s="1"/>
      <c r="H9845" s="1"/>
      <c r="I9845" s="1"/>
    </row>
    <row r="9846" spans="4:9" x14ac:dyDescent="0.2">
      <c r="D9846" s="1"/>
      <c r="E9846" s="1"/>
      <c r="F9846" s="1"/>
      <c r="G9846" s="1"/>
      <c r="H9846" s="1"/>
      <c r="I9846" s="1"/>
    </row>
    <row r="9847" spans="4:9" x14ac:dyDescent="0.2">
      <c r="D9847" s="1"/>
      <c r="E9847" s="1"/>
      <c r="F9847" s="1"/>
      <c r="G9847" s="1"/>
      <c r="H9847" s="1"/>
      <c r="I9847" s="1"/>
    </row>
    <row r="9848" spans="4:9" x14ac:dyDescent="0.2">
      <c r="D9848" s="1"/>
      <c r="E9848" s="1"/>
      <c r="F9848" s="1"/>
      <c r="G9848" s="1"/>
      <c r="H9848" s="1"/>
      <c r="I9848" s="1"/>
    </row>
    <row r="9849" spans="4:9" x14ac:dyDescent="0.2">
      <c r="D9849" s="1"/>
      <c r="E9849" s="1"/>
      <c r="F9849" s="1"/>
      <c r="G9849" s="1"/>
      <c r="H9849" s="1"/>
      <c r="I9849" s="1"/>
    </row>
    <row r="9850" spans="4:9" x14ac:dyDescent="0.2">
      <c r="D9850" s="1"/>
      <c r="E9850" s="1"/>
      <c r="F9850" s="1"/>
      <c r="G9850" s="1"/>
      <c r="H9850" s="1"/>
      <c r="I9850" s="1"/>
    </row>
    <row r="9851" spans="4:9" x14ac:dyDescent="0.2">
      <c r="D9851" s="1"/>
      <c r="E9851" s="1"/>
      <c r="F9851" s="1"/>
      <c r="G9851" s="1"/>
      <c r="H9851" s="1"/>
      <c r="I9851" s="1"/>
    </row>
    <row r="9852" spans="4:9" x14ac:dyDescent="0.2">
      <c r="D9852" s="1"/>
      <c r="E9852" s="1"/>
      <c r="F9852" s="1"/>
      <c r="G9852" s="1"/>
      <c r="H9852" s="1"/>
      <c r="I9852" s="1"/>
    </row>
    <row r="9853" spans="4:9" x14ac:dyDescent="0.2">
      <c r="D9853" s="1"/>
      <c r="E9853" s="1"/>
      <c r="F9853" s="1"/>
      <c r="G9853" s="1"/>
      <c r="H9853" s="1"/>
      <c r="I9853" s="1"/>
    </row>
    <row r="9854" spans="4:9" x14ac:dyDescent="0.2">
      <c r="D9854" s="1"/>
      <c r="E9854" s="1"/>
      <c r="F9854" s="1"/>
      <c r="G9854" s="1"/>
      <c r="H9854" s="1"/>
      <c r="I9854" s="1"/>
    </row>
    <row r="9855" spans="4:9" x14ac:dyDescent="0.2">
      <c r="D9855" s="1"/>
      <c r="E9855" s="1"/>
      <c r="F9855" s="1"/>
      <c r="G9855" s="1"/>
      <c r="H9855" s="1"/>
      <c r="I9855" s="1"/>
    </row>
    <row r="9856" spans="4:9" x14ac:dyDescent="0.2">
      <c r="D9856" s="1"/>
      <c r="E9856" s="1"/>
      <c r="F9856" s="1"/>
      <c r="G9856" s="1"/>
      <c r="H9856" s="1"/>
      <c r="I9856" s="1"/>
    </row>
    <row r="9857" spans="4:9" x14ac:dyDescent="0.2">
      <c r="D9857" s="1"/>
      <c r="E9857" s="1"/>
      <c r="F9857" s="1"/>
      <c r="G9857" s="1"/>
      <c r="H9857" s="1"/>
      <c r="I9857" s="1"/>
    </row>
    <row r="9858" spans="4:9" x14ac:dyDescent="0.2">
      <c r="D9858" s="1"/>
      <c r="E9858" s="1"/>
      <c r="F9858" s="1"/>
      <c r="G9858" s="1"/>
      <c r="H9858" s="1"/>
      <c r="I9858" s="1"/>
    </row>
    <row r="9859" spans="4:9" x14ac:dyDescent="0.2">
      <c r="D9859" s="1"/>
      <c r="E9859" s="1"/>
      <c r="F9859" s="1"/>
      <c r="G9859" s="1"/>
      <c r="H9859" s="1"/>
      <c r="I9859" s="1"/>
    </row>
    <row r="9860" spans="4:9" x14ac:dyDescent="0.2">
      <c r="D9860" s="1"/>
      <c r="E9860" s="1"/>
      <c r="F9860" s="1"/>
      <c r="G9860" s="1"/>
      <c r="H9860" s="1"/>
      <c r="I9860" s="1"/>
    </row>
    <row r="9861" spans="4:9" x14ac:dyDescent="0.2">
      <c r="D9861" s="1"/>
      <c r="E9861" s="1"/>
      <c r="F9861" s="1"/>
      <c r="G9861" s="1"/>
      <c r="H9861" s="1"/>
      <c r="I9861" s="1"/>
    </row>
    <row r="9862" spans="4:9" x14ac:dyDescent="0.2">
      <c r="D9862" s="1"/>
      <c r="E9862" s="1"/>
      <c r="F9862" s="1"/>
      <c r="G9862" s="1"/>
      <c r="H9862" s="1"/>
      <c r="I9862" s="1"/>
    </row>
    <row r="9863" spans="4:9" x14ac:dyDescent="0.2">
      <c r="D9863" s="1"/>
      <c r="E9863" s="1"/>
      <c r="F9863" s="1"/>
      <c r="G9863" s="1"/>
      <c r="H9863" s="1"/>
      <c r="I9863" s="1"/>
    </row>
    <row r="9864" spans="4:9" x14ac:dyDescent="0.2">
      <c r="D9864" s="1"/>
      <c r="E9864" s="1"/>
      <c r="F9864" s="1"/>
      <c r="G9864" s="1"/>
      <c r="H9864" s="1"/>
      <c r="I9864" s="1"/>
    </row>
    <row r="9865" spans="4:9" x14ac:dyDescent="0.2">
      <c r="D9865" s="1"/>
      <c r="E9865" s="1"/>
      <c r="F9865" s="1"/>
      <c r="G9865" s="1"/>
      <c r="H9865" s="1"/>
      <c r="I9865" s="1"/>
    </row>
    <row r="9866" spans="4:9" x14ac:dyDescent="0.2">
      <c r="D9866" s="1"/>
      <c r="E9866" s="1"/>
      <c r="F9866" s="1"/>
      <c r="G9866" s="1"/>
      <c r="H9866" s="1"/>
      <c r="I9866" s="1"/>
    </row>
    <row r="9867" spans="4:9" x14ac:dyDescent="0.2">
      <c r="D9867" s="1"/>
      <c r="E9867" s="1"/>
      <c r="F9867" s="1"/>
      <c r="G9867" s="1"/>
      <c r="H9867" s="1"/>
      <c r="I9867" s="1"/>
    </row>
    <row r="9868" spans="4:9" x14ac:dyDescent="0.2">
      <c r="D9868" s="1"/>
      <c r="E9868" s="1"/>
      <c r="F9868" s="1"/>
      <c r="G9868" s="1"/>
      <c r="H9868" s="1"/>
      <c r="I9868" s="1"/>
    </row>
    <row r="9869" spans="4:9" x14ac:dyDescent="0.2">
      <c r="D9869" s="1"/>
      <c r="E9869" s="1"/>
      <c r="F9869" s="1"/>
      <c r="G9869" s="1"/>
      <c r="H9869" s="1"/>
      <c r="I9869" s="1"/>
    </row>
    <row r="9870" spans="4:9" x14ac:dyDescent="0.2">
      <c r="D9870" s="1"/>
      <c r="E9870" s="1"/>
      <c r="F9870" s="1"/>
      <c r="G9870" s="1"/>
      <c r="H9870" s="1"/>
      <c r="I9870" s="1"/>
    </row>
    <row r="9871" spans="4:9" x14ac:dyDescent="0.2">
      <c r="D9871" s="1"/>
      <c r="E9871" s="1"/>
      <c r="F9871" s="1"/>
      <c r="G9871" s="1"/>
      <c r="H9871" s="1"/>
      <c r="I9871" s="1"/>
    </row>
    <row r="9872" spans="4:9" x14ac:dyDescent="0.2">
      <c r="D9872" s="1"/>
      <c r="E9872" s="1"/>
      <c r="F9872" s="1"/>
      <c r="G9872" s="1"/>
      <c r="H9872" s="1"/>
      <c r="I9872" s="1"/>
    </row>
    <row r="9873" spans="4:9" x14ac:dyDescent="0.2">
      <c r="D9873" s="1"/>
      <c r="E9873" s="1"/>
      <c r="F9873" s="1"/>
      <c r="G9873" s="1"/>
      <c r="H9873" s="1"/>
      <c r="I9873" s="1"/>
    </row>
    <row r="9874" spans="4:9" x14ac:dyDescent="0.2">
      <c r="D9874" s="1"/>
      <c r="E9874" s="1"/>
      <c r="F9874" s="1"/>
      <c r="G9874" s="1"/>
      <c r="H9874" s="1"/>
      <c r="I9874" s="1"/>
    </row>
    <row r="9875" spans="4:9" x14ac:dyDescent="0.2">
      <c r="D9875" s="1"/>
      <c r="E9875" s="1"/>
      <c r="F9875" s="1"/>
      <c r="G9875" s="1"/>
      <c r="H9875" s="1"/>
      <c r="I9875" s="1"/>
    </row>
    <row r="9876" spans="4:9" x14ac:dyDescent="0.2">
      <c r="D9876" s="1"/>
      <c r="E9876" s="1"/>
      <c r="F9876" s="1"/>
      <c r="G9876" s="1"/>
      <c r="H9876" s="1"/>
      <c r="I9876" s="1"/>
    </row>
    <row r="9877" spans="4:9" x14ac:dyDescent="0.2">
      <c r="D9877" s="1"/>
      <c r="E9877" s="1"/>
      <c r="F9877" s="1"/>
      <c r="G9877" s="1"/>
      <c r="H9877" s="1"/>
      <c r="I9877" s="1"/>
    </row>
    <row r="9878" spans="4:9" x14ac:dyDescent="0.2">
      <c r="D9878" s="1"/>
      <c r="E9878" s="1"/>
      <c r="F9878" s="1"/>
      <c r="G9878" s="1"/>
      <c r="H9878" s="1"/>
      <c r="I9878" s="1"/>
    </row>
    <row r="9879" spans="4:9" x14ac:dyDescent="0.2">
      <c r="D9879" s="1"/>
      <c r="E9879" s="1"/>
      <c r="F9879" s="1"/>
      <c r="G9879" s="1"/>
      <c r="H9879" s="1"/>
      <c r="I9879" s="1"/>
    </row>
    <row r="9880" spans="4:9" x14ac:dyDescent="0.2">
      <c r="D9880" s="1"/>
      <c r="E9880" s="1"/>
      <c r="F9880" s="1"/>
      <c r="G9880" s="1"/>
      <c r="H9880" s="1"/>
      <c r="I9880" s="1"/>
    </row>
    <row r="9881" spans="4:9" x14ac:dyDescent="0.2">
      <c r="D9881" s="1"/>
      <c r="E9881" s="1"/>
      <c r="F9881" s="1"/>
      <c r="G9881" s="1"/>
      <c r="H9881" s="1"/>
      <c r="I9881" s="1"/>
    </row>
    <row r="9882" spans="4:9" x14ac:dyDescent="0.2">
      <c r="D9882" s="1"/>
      <c r="E9882" s="1"/>
      <c r="F9882" s="1"/>
      <c r="G9882" s="1"/>
      <c r="H9882" s="1"/>
      <c r="I9882" s="1"/>
    </row>
    <row r="9883" spans="4:9" x14ac:dyDescent="0.2">
      <c r="D9883" s="1"/>
      <c r="E9883" s="1"/>
      <c r="F9883" s="1"/>
      <c r="G9883" s="1"/>
      <c r="H9883" s="1"/>
      <c r="I9883" s="1"/>
    </row>
    <row r="9884" spans="4:9" x14ac:dyDescent="0.2">
      <c r="D9884" s="1"/>
      <c r="E9884" s="1"/>
      <c r="F9884" s="1"/>
      <c r="G9884" s="1"/>
      <c r="H9884" s="1"/>
      <c r="I9884" s="1"/>
    </row>
    <row r="9885" spans="4:9" x14ac:dyDescent="0.2">
      <c r="D9885" s="1"/>
      <c r="E9885" s="1"/>
      <c r="F9885" s="1"/>
      <c r="G9885" s="1"/>
      <c r="H9885" s="1"/>
      <c r="I9885" s="1"/>
    </row>
    <row r="9886" spans="4:9" x14ac:dyDescent="0.2">
      <c r="D9886" s="1"/>
      <c r="E9886" s="1"/>
      <c r="F9886" s="1"/>
      <c r="G9886" s="1"/>
      <c r="H9886" s="1"/>
      <c r="I9886" s="1"/>
    </row>
    <row r="9887" spans="4:9" x14ac:dyDescent="0.2">
      <c r="D9887" s="1"/>
      <c r="E9887" s="1"/>
      <c r="F9887" s="1"/>
      <c r="G9887" s="1"/>
      <c r="H9887" s="1"/>
      <c r="I9887" s="1"/>
    </row>
    <row r="9888" spans="4:9" x14ac:dyDescent="0.2">
      <c r="D9888" s="1"/>
      <c r="E9888" s="1"/>
      <c r="F9888" s="1"/>
      <c r="G9888" s="1"/>
      <c r="H9888" s="1"/>
      <c r="I9888" s="1"/>
    </row>
    <row r="9889" spans="4:9" x14ac:dyDescent="0.2">
      <c r="D9889" s="1"/>
      <c r="E9889" s="1"/>
      <c r="F9889" s="1"/>
      <c r="G9889" s="1"/>
      <c r="H9889" s="1"/>
      <c r="I9889" s="1"/>
    </row>
    <row r="9890" spans="4:9" x14ac:dyDescent="0.2">
      <c r="D9890" s="1"/>
      <c r="E9890" s="1"/>
      <c r="F9890" s="1"/>
      <c r="G9890" s="1"/>
      <c r="H9890" s="1"/>
      <c r="I9890" s="1"/>
    </row>
    <row r="9891" spans="4:9" x14ac:dyDescent="0.2">
      <c r="D9891" s="1"/>
      <c r="E9891" s="1"/>
      <c r="F9891" s="1"/>
      <c r="G9891" s="1"/>
      <c r="H9891" s="1"/>
      <c r="I9891" s="1"/>
    </row>
    <row r="9892" spans="4:9" x14ac:dyDescent="0.2">
      <c r="D9892" s="1"/>
      <c r="E9892" s="1"/>
      <c r="F9892" s="1"/>
      <c r="G9892" s="1"/>
      <c r="H9892" s="1"/>
      <c r="I9892" s="1"/>
    </row>
    <row r="9893" spans="4:9" x14ac:dyDescent="0.2">
      <c r="D9893" s="1"/>
      <c r="E9893" s="1"/>
      <c r="F9893" s="1"/>
      <c r="G9893" s="1"/>
      <c r="H9893" s="1"/>
      <c r="I9893" s="1"/>
    </row>
    <row r="9894" spans="4:9" x14ac:dyDescent="0.2">
      <c r="D9894" s="1"/>
      <c r="E9894" s="1"/>
      <c r="F9894" s="1"/>
      <c r="G9894" s="1"/>
      <c r="H9894" s="1"/>
      <c r="I9894" s="1"/>
    </row>
    <row r="9895" spans="4:9" x14ac:dyDescent="0.2">
      <c r="D9895" s="1"/>
      <c r="E9895" s="1"/>
      <c r="F9895" s="1"/>
      <c r="G9895" s="1"/>
      <c r="H9895" s="1"/>
      <c r="I9895" s="1"/>
    </row>
    <row r="9896" spans="4:9" x14ac:dyDescent="0.2">
      <c r="D9896" s="1"/>
      <c r="E9896" s="1"/>
      <c r="F9896" s="1"/>
      <c r="G9896" s="1"/>
      <c r="H9896" s="1"/>
      <c r="I9896" s="1"/>
    </row>
    <row r="9897" spans="4:9" x14ac:dyDescent="0.2">
      <c r="D9897" s="1"/>
      <c r="E9897" s="1"/>
      <c r="F9897" s="1"/>
      <c r="G9897" s="1"/>
      <c r="H9897" s="1"/>
      <c r="I9897" s="1"/>
    </row>
    <row r="9898" spans="4:9" x14ac:dyDescent="0.2">
      <c r="D9898" s="1"/>
      <c r="E9898" s="1"/>
      <c r="F9898" s="1"/>
      <c r="G9898" s="1"/>
      <c r="H9898" s="1"/>
      <c r="I9898" s="1"/>
    </row>
    <row r="9899" spans="4:9" x14ac:dyDescent="0.2">
      <c r="D9899" s="1"/>
      <c r="E9899" s="1"/>
      <c r="F9899" s="1"/>
      <c r="G9899" s="1"/>
      <c r="H9899" s="1"/>
      <c r="I9899" s="1"/>
    </row>
    <row r="9900" spans="4:9" x14ac:dyDescent="0.2">
      <c r="D9900" s="1"/>
      <c r="E9900" s="1"/>
      <c r="F9900" s="1"/>
      <c r="G9900" s="1"/>
      <c r="H9900" s="1"/>
      <c r="I9900" s="1"/>
    </row>
    <row r="9901" spans="4:9" x14ac:dyDescent="0.2">
      <c r="D9901" s="1"/>
      <c r="E9901" s="1"/>
      <c r="F9901" s="1"/>
      <c r="G9901" s="1"/>
      <c r="H9901" s="1"/>
      <c r="I9901" s="1"/>
    </row>
    <row r="9902" spans="4:9" x14ac:dyDescent="0.2">
      <c r="D9902" s="1"/>
      <c r="E9902" s="1"/>
      <c r="F9902" s="1"/>
      <c r="G9902" s="1"/>
      <c r="H9902" s="1"/>
      <c r="I9902" s="1"/>
    </row>
    <row r="9903" spans="4:9" x14ac:dyDescent="0.2">
      <c r="D9903" s="1"/>
      <c r="E9903" s="1"/>
      <c r="F9903" s="1"/>
      <c r="G9903" s="1"/>
      <c r="H9903" s="1"/>
      <c r="I9903" s="1"/>
    </row>
    <row r="9904" spans="4:9" x14ac:dyDescent="0.2">
      <c r="D9904" s="1"/>
      <c r="E9904" s="1"/>
      <c r="F9904" s="1"/>
      <c r="G9904" s="1"/>
      <c r="H9904" s="1"/>
      <c r="I9904" s="1"/>
    </row>
    <row r="9905" spans="4:9" x14ac:dyDescent="0.2">
      <c r="D9905" s="1"/>
      <c r="E9905" s="1"/>
      <c r="F9905" s="1"/>
      <c r="G9905" s="1"/>
      <c r="H9905" s="1"/>
      <c r="I9905" s="1"/>
    </row>
    <row r="9906" spans="4:9" x14ac:dyDescent="0.2">
      <c r="D9906" s="1"/>
      <c r="E9906" s="1"/>
      <c r="F9906" s="1"/>
      <c r="G9906" s="1"/>
      <c r="H9906" s="1"/>
      <c r="I9906" s="1"/>
    </row>
    <row r="9907" spans="4:9" x14ac:dyDescent="0.2">
      <c r="D9907" s="1"/>
      <c r="E9907" s="1"/>
      <c r="F9907" s="1"/>
      <c r="G9907" s="1"/>
      <c r="H9907" s="1"/>
      <c r="I9907" s="1"/>
    </row>
    <row r="9908" spans="4:9" x14ac:dyDescent="0.2">
      <c r="D9908" s="1"/>
      <c r="E9908" s="1"/>
      <c r="F9908" s="1"/>
      <c r="G9908" s="1"/>
      <c r="H9908" s="1"/>
      <c r="I9908" s="1"/>
    </row>
    <row r="9909" spans="4:9" x14ac:dyDescent="0.2">
      <c r="D9909" s="1"/>
      <c r="E9909" s="1"/>
      <c r="F9909" s="1"/>
      <c r="G9909" s="1"/>
      <c r="H9909" s="1"/>
      <c r="I9909" s="1"/>
    </row>
    <row r="9910" spans="4:9" x14ac:dyDescent="0.2">
      <c r="D9910" s="1"/>
      <c r="E9910" s="1"/>
      <c r="F9910" s="1"/>
      <c r="G9910" s="1"/>
      <c r="H9910" s="1"/>
      <c r="I9910" s="1"/>
    </row>
    <row r="9911" spans="4:9" x14ac:dyDescent="0.2">
      <c r="D9911" s="1"/>
      <c r="E9911" s="1"/>
      <c r="F9911" s="1"/>
      <c r="G9911" s="1"/>
      <c r="H9911" s="1"/>
      <c r="I9911" s="1"/>
    </row>
    <row r="9912" spans="4:9" x14ac:dyDescent="0.2">
      <c r="D9912" s="1"/>
      <c r="E9912" s="1"/>
      <c r="F9912" s="1"/>
      <c r="G9912" s="1"/>
      <c r="H9912" s="1"/>
      <c r="I9912" s="1"/>
    </row>
    <row r="9913" spans="4:9" x14ac:dyDescent="0.2">
      <c r="D9913" s="1"/>
      <c r="E9913" s="1"/>
      <c r="F9913" s="1"/>
      <c r="G9913" s="1"/>
      <c r="H9913" s="1"/>
      <c r="I9913" s="1"/>
    </row>
    <row r="9914" spans="4:9" x14ac:dyDescent="0.2">
      <c r="D9914" s="1"/>
      <c r="E9914" s="1"/>
      <c r="F9914" s="1"/>
      <c r="G9914" s="1"/>
      <c r="H9914" s="1"/>
      <c r="I9914" s="1"/>
    </row>
    <row r="9915" spans="4:9" x14ac:dyDescent="0.2">
      <c r="D9915" s="1"/>
      <c r="E9915" s="1"/>
      <c r="F9915" s="1"/>
      <c r="G9915" s="1"/>
      <c r="H9915" s="1"/>
      <c r="I9915" s="1"/>
    </row>
    <row r="9916" spans="4:9" x14ac:dyDescent="0.2">
      <c r="D9916" s="1"/>
      <c r="E9916" s="1"/>
      <c r="F9916" s="1"/>
      <c r="G9916" s="1"/>
      <c r="H9916" s="1"/>
      <c r="I9916" s="1"/>
    </row>
    <row r="9917" spans="4:9" x14ac:dyDescent="0.2">
      <c r="D9917" s="1"/>
      <c r="E9917" s="1"/>
      <c r="F9917" s="1"/>
      <c r="G9917" s="1"/>
      <c r="H9917" s="1"/>
      <c r="I9917" s="1"/>
    </row>
    <row r="9918" spans="4:9" x14ac:dyDescent="0.2">
      <c r="D9918" s="1"/>
      <c r="E9918" s="1"/>
      <c r="F9918" s="1"/>
      <c r="G9918" s="1"/>
      <c r="H9918" s="1"/>
      <c r="I9918" s="1"/>
    </row>
    <row r="9919" spans="4:9" x14ac:dyDescent="0.2">
      <c r="D9919" s="1"/>
      <c r="E9919" s="1"/>
      <c r="F9919" s="1"/>
      <c r="G9919" s="1"/>
      <c r="H9919" s="1"/>
      <c r="I9919" s="1"/>
    </row>
    <row r="9920" spans="4:9" x14ac:dyDescent="0.2">
      <c r="D9920" s="1"/>
      <c r="E9920" s="1"/>
      <c r="F9920" s="1"/>
      <c r="G9920" s="1"/>
      <c r="H9920" s="1"/>
      <c r="I9920" s="1"/>
    </row>
    <row r="9921" spans="4:9" x14ac:dyDescent="0.2">
      <c r="D9921" s="1"/>
      <c r="E9921" s="1"/>
      <c r="F9921" s="1"/>
      <c r="G9921" s="1"/>
      <c r="H9921" s="1"/>
      <c r="I9921" s="1"/>
    </row>
    <row r="9922" spans="4:9" x14ac:dyDescent="0.2">
      <c r="D9922" s="1"/>
      <c r="E9922" s="1"/>
      <c r="F9922" s="1"/>
      <c r="G9922" s="1"/>
      <c r="H9922" s="1"/>
      <c r="I9922" s="1"/>
    </row>
    <row r="9923" spans="4:9" x14ac:dyDescent="0.2">
      <c r="D9923" s="1"/>
      <c r="E9923" s="1"/>
      <c r="F9923" s="1"/>
      <c r="G9923" s="1"/>
      <c r="H9923" s="1"/>
      <c r="I9923" s="1"/>
    </row>
    <row r="9924" spans="4:9" x14ac:dyDescent="0.2">
      <c r="D9924" s="1"/>
      <c r="E9924" s="1"/>
      <c r="F9924" s="1"/>
      <c r="G9924" s="1"/>
      <c r="H9924" s="1"/>
      <c r="I9924" s="1"/>
    </row>
    <row r="9925" spans="4:9" x14ac:dyDescent="0.2">
      <c r="D9925" s="1"/>
      <c r="E9925" s="1"/>
      <c r="F9925" s="1"/>
      <c r="G9925" s="1"/>
      <c r="H9925" s="1"/>
      <c r="I9925" s="1"/>
    </row>
    <row r="9926" spans="4:9" x14ac:dyDescent="0.2">
      <c r="D9926" s="1"/>
      <c r="E9926" s="1"/>
      <c r="F9926" s="1"/>
      <c r="G9926" s="1"/>
      <c r="H9926" s="1"/>
      <c r="I9926" s="1"/>
    </row>
    <row r="9927" spans="4:9" x14ac:dyDescent="0.2">
      <c r="D9927" s="1"/>
      <c r="E9927" s="1"/>
      <c r="F9927" s="1"/>
      <c r="G9927" s="1"/>
      <c r="H9927" s="1"/>
      <c r="I9927" s="1"/>
    </row>
    <row r="9928" spans="4:9" x14ac:dyDescent="0.2">
      <c r="D9928" s="1"/>
      <c r="E9928" s="1"/>
      <c r="F9928" s="1"/>
      <c r="G9928" s="1"/>
      <c r="H9928" s="1"/>
      <c r="I9928" s="1"/>
    </row>
    <row r="9929" spans="4:9" x14ac:dyDescent="0.2">
      <c r="D9929" s="1"/>
      <c r="E9929" s="1"/>
      <c r="F9929" s="1"/>
      <c r="G9929" s="1"/>
      <c r="H9929" s="1"/>
      <c r="I9929" s="1"/>
    </row>
    <row r="9930" spans="4:9" x14ac:dyDescent="0.2">
      <c r="D9930" s="1"/>
      <c r="E9930" s="1"/>
      <c r="F9930" s="1"/>
      <c r="G9930" s="1"/>
      <c r="H9930" s="1"/>
      <c r="I9930" s="1"/>
    </row>
    <row r="9931" spans="4:9" x14ac:dyDescent="0.2">
      <c r="D9931" s="1"/>
      <c r="E9931" s="1"/>
      <c r="F9931" s="1"/>
      <c r="G9931" s="1"/>
      <c r="H9931" s="1"/>
      <c r="I9931" s="1"/>
    </row>
    <row r="9932" spans="4:9" x14ac:dyDescent="0.2">
      <c r="D9932" s="1"/>
      <c r="E9932" s="1"/>
      <c r="F9932" s="1"/>
      <c r="G9932" s="1"/>
      <c r="H9932" s="1"/>
      <c r="I9932" s="1"/>
    </row>
    <row r="9933" spans="4:9" x14ac:dyDescent="0.2">
      <c r="D9933" s="1"/>
      <c r="E9933" s="1"/>
      <c r="F9933" s="1"/>
      <c r="G9933" s="1"/>
      <c r="H9933" s="1"/>
      <c r="I9933" s="1"/>
    </row>
    <row r="9934" spans="4:9" x14ac:dyDescent="0.2">
      <c r="D9934" s="1"/>
      <c r="E9934" s="1"/>
      <c r="F9934" s="1"/>
      <c r="G9934" s="1"/>
      <c r="H9934" s="1"/>
      <c r="I9934" s="1"/>
    </row>
    <row r="9935" spans="4:9" x14ac:dyDescent="0.2">
      <c r="D9935" s="1"/>
      <c r="E9935" s="1"/>
      <c r="F9935" s="1"/>
      <c r="G9935" s="1"/>
      <c r="H9935" s="1"/>
      <c r="I9935" s="1"/>
    </row>
    <row r="9936" spans="4:9" x14ac:dyDescent="0.2">
      <c r="D9936" s="1"/>
      <c r="E9936" s="1"/>
      <c r="F9936" s="1"/>
      <c r="G9936" s="1"/>
      <c r="H9936" s="1"/>
      <c r="I9936" s="1"/>
    </row>
    <row r="9937" spans="4:9" x14ac:dyDescent="0.2">
      <c r="D9937" s="1"/>
      <c r="E9937" s="1"/>
      <c r="F9937" s="1"/>
      <c r="G9937" s="1"/>
      <c r="H9937" s="1"/>
      <c r="I9937" s="1"/>
    </row>
    <row r="9938" spans="4:9" x14ac:dyDescent="0.2">
      <c r="D9938" s="1"/>
      <c r="E9938" s="1"/>
      <c r="F9938" s="1"/>
      <c r="G9938" s="1"/>
      <c r="H9938" s="1"/>
      <c r="I9938" s="1"/>
    </row>
    <row r="9939" spans="4:9" x14ac:dyDescent="0.2">
      <c r="D9939" s="1"/>
      <c r="E9939" s="1"/>
      <c r="F9939" s="1"/>
      <c r="G9939" s="1"/>
      <c r="H9939" s="1"/>
      <c r="I9939" s="1"/>
    </row>
    <row r="9940" spans="4:9" x14ac:dyDescent="0.2">
      <c r="D9940" s="1"/>
      <c r="E9940" s="1"/>
      <c r="F9940" s="1"/>
      <c r="G9940" s="1"/>
      <c r="H9940" s="1"/>
      <c r="I9940" s="1"/>
    </row>
    <row r="9941" spans="4:9" x14ac:dyDescent="0.2">
      <c r="D9941" s="1"/>
      <c r="E9941" s="1"/>
      <c r="F9941" s="1"/>
      <c r="G9941" s="1"/>
      <c r="H9941" s="1"/>
      <c r="I9941" s="1"/>
    </row>
    <row r="9942" spans="4:9" x14ac:dyDescent="0.2">
      <c r="D9942" s="1"/>
      <c r="E9942" s="1"/>
      <c r="F9942" s="1"/>
      <c r="G9942" s="1"/>
      <c r="H9942" s="1"/>
      <c r="I9942" s="1"/>
    </row>
    <row r="9943" spans="4:9" x14ac:dyDescent="0.2">
      <c r="D9943" s="1"/>
      <c r="E9943" s="1"/>
      <c r="F9943" s="1"/>
      <c r="G9943" s="1"/>
      <c r="H9943" s="1"/>
      <c r="I9943" s="1"/>
    </row>
    <row r="9944" spans="4:9" x14ac:dyDescent="0.2">
      <c r="D9944" s="1"/>
      <c r="E9944" s="1"/>
      <c r="F9944" s="1"/>
      <c r="G9944" s="1"/>
      <c r="H9944" s="1"/>
      <c r="I9944" s="1"/>
    </row>
    <row r="9945" spans="4:9" x14ac:dyDescent="0.2">
      <c r="D9945" s="1"/>
      <c r="E9945" s="1"/>
      <c r="F9945" s="1"/>
      <c r="G9945" s="1"/>
      <c r="H9945" s="1"/>
      <c r="I9945" s="1"/>
    </row>
    <row r="9946" spans="4:9" x14ac:dyDescent="0.2">
      <c r="D9946" s="1"/>
      <c r="E9946" s="1"/>
      <c r="F9946" s="1"/>
      <c r="G9946" s="1"/>
      <c r="H9946" s="1"/>
      <c r="I9946" s="1"/>
    </row>
    <row r="9947" spans="4:9" x14ac:dyDescent="0.2">
      <c r="D9947" s="1"/>
      <c r="E9947" s="1"/>
      <c r="F9947" s="1"/>
      <c r="G9947" s="1"/>
      <c r="H9947" s="1"/>
      <c r="I9947" s="1"/>
    </row>
    <row r="9948" spans="4:9" x14ac:dyDescent="0.2">
      <c r="D9948" s="1"/>
      <c r="E9948" s="1"/>
      <c r="F9948" s="1"/>
      <c r="G9948" s="1"/>
      <c r="H9948" s="1"/>
      <c r="I9948" s="1"/>
    </row>
    <row r="9949" spans="4:9" x14ac:dyDescent="0.2">
      <c r="D9949" s="1"/>
      <c r="E9949" s="1"/>
      <c r="F9949" s="1"/>
      <c r="G9949" s="1"/>
      <c r="H9949" s="1"/>
      <c r="I9949" s="1"/>
    </row>
    <row r="9950" spans="4:9" x14ac:dyDescent="0.2">
      <c r="D9950" s="1"/>
      <c r="E9950" s="1"/>
      <c r="F9950" s="1"/>
      <c r="G9950" s="1"/>
      <c r="H9950" s="1"/>
      <c r="I9950" s="1"/>
    </row>
    <row r="9951" spans="4:9" x14ac:dyDescent="0.2">
      <c r="D9951" s="1"/>
      <c r="E9951" s="1"/>
      <c r="F9951" s="1"/>
      <c r="G9951" s="1"/>
      <c r="H9951" s="1"/>
      <c r="I9951" s="1"/>
    </row>
    <row r="9952" spans="4:9" x14ac:dyDescent="0.2">
      <c r="D9952" s="1"/>
      <c r="E9952" s="1"/>
      <c r="F9952" s="1"/>
      <c r="G9952" s="1"/>
      <c r="H9952" s="1"/>
      <c r="I9952" s="1"/>
    </row>
    <row r="9953" spans="4:9" x14ac:dyDescent="0.2">
      <c r="D9953" s="1"/>
      <c r="E9953" s="1"/>
      <c r="F9953" s="1"/>
      <c r="G9953" s="1"/>
      <c r="H9953" s="1"/>
      <c r="I9953" s="1"/>
    </row>
    <row r="9954" spans="4:9" x14ac:dyDescent="0.2">
      <c r="D9954" s="1"/>
      <c r="E9954" s="1"/>
      <c r="F9954" s="1"/>
      <c r="G9954" s="1"/>
      <c r="H9954" s="1"/>
      <c r="I9954" s="1"/>
    </row>
    <row r="9955" spans="4:9" x14ac:dyDescent="0.2">
      <c r="D9955" s="1"/>
      <c r="E9955" s="1"/>
      <c r="F9955" s="1"/>
      <c r="G9955" s="1"/>
      <c r="H9955" s="1"/>
      <c r="I9955" s="1"/>
    </row>
    <row r="9956" spans="4:9" x14ac:dyDescent="0.2">
      <c r="D9956" s="1"/>
      <c r="E9956" s="1"/>
      <c r="F9956" s="1"/>
      <c r="G9956" s="1"/>
      <c r="H9956" s="1"/>
      <c r="I9956" s="1"/>
    </row>
    <row r="9957" spans="4:9" x14ac:dyDescent="0.2">
      <c r="D9957" s="1"/>
      <c r="E9957" s="1"/>
      <c r="F9957" s="1"/>
      <c r="G9957" s="1"/>
      <c r="H9957" s="1"/>
      <c r="I9957" s="1"/>
    </row>
    <row r="9958" spans="4:9" x14ac:dyDescent="0.2">
      <c r="D9958" s="1"/>
      <c r="E9958" s="1"/>
      <c r="F9958" s="1"/>
      <c r="G9958" s="1"/>
      <c r="H9958" s="1"/>
      <c r="I9958" s="1"/>
    </row>
    <row r="9959" spans="4:9" x14ac:dyDescent="0.2">
      <c r="D9959" s="1"/>
      <c r="E9959" s="1"/>
      <c r="F9959" s="1"/>
      <c r="G9959" s="1"/>
      <c r="H9959" s="1"/>
      <c r="I9959" s="1"/>
    </row>
    <row r="9960" spans="4:9" x14ac:dyDescent="0.2">
      <c r="D9960" s="1"/>
      <c r="E9960" s="1"/>
      <c r="F9960" s="1"/>
      <c r="G9960" s="1"/>
      <c r="H9960" s="1"/>
      <c r="I9960" s="1"/>
    </row>
    <row r="9961" spans="4:9" x14ac:dyDescent="0.2">
      <c r="D9961" s="1"/>
      <c r="E9961" s="1"/>
      <c r="F9961" s="1"/>
      <c r="G9961" s="1"/>
      <c r="H9961" s="1"/>
      <c r="I9961" s="1"/>
    </row>
    <row r="9962" spans="4:9" x14ac:dyDescent="0.2">
      <c r="D9962" s="1"/>
      <c r="E9962" s="1"/>
      <c r="F9962" s="1"/>
      <c r="G9962" s="1"/>
      <c r="H9962" s="1"/>
      <c r="I9962" s="1"/>
    </row>
    <row r="9963" spans="4:9" x14ac:dyDescent="0.2">
      <c r="D9963" s="1"/>
      <c r="E9963" s="1"/>
      <c r="F9963" s="1"/>
      <c r="G9963" s="1"/>
      <c r="H9963" s="1"/>
      <c r="I9963" s="1"/>
    </row>
    <row r="9964" spans="4:9" x14ac:dyDescent="0.2">
      <c r="D9964" s="1"/>
      <c r="E9964" s="1"/>
      <c r="F9964" s="1"/>
      <c r="G9964" s="1"/>
      <c r="H9964" s="1"/>
      <c r="I9964" s="1"/>
    </row>
    <row r="9965" spans="4:9" x14ac:dyDescent="0.2">
      <c r="D9965" s="1"/>
      <c r="E9965" s="1"/>
      <c r="F9965" s="1"/>
      <c r="G9965" s="1"/>
      <c r="H9965" s="1"/>
      <c r="I9965" s="1"/>
    </row>
    <row r="9966" spans="4:9" x14ac:dyDescent="0.2">
      <c r="D9966" s="1"/>
      <c r="E9966" s="1"/>
      <c r="F9966" s="1"/>
      <c r="G9966" s="1"/>
      <c r="H9966" s="1"/>
      <c r="I9966" s="1"/>
    </row>
    <row r="9967" spans="4:9" x14ac:dyDescent="0.2">
      <c r="D9967" s="1"/>
      <c r="E9967" s="1"/>
      <c r="F9967" s="1"/>
      <c r="G9967" s="1"/>
      <c r="H9967" s="1"/>
      <c r="I9967" s="1"/>
    </row>
    <row r="9968" spans="4:9" x14ac:dyDescent="0.2">
      <c r="D9968" s="1"/>
      <c r="E9968" s="1"/>
      <c r="F9968" s="1"/>
      <c r="G9968" s="1"/>
      <c r="H9968" s="1"/>
      <c r="I9968" s="1"/>
    </row>
    <row r="9969" spans="4:9" x14ac:dyDescent="0.2">
      <c r="D9969" s="1"/>
      <c r="E9969" s="1"/>
      <c r="F9969" s="1"/>
      <c r="G9969" s="1"/>
      <c r="H9969" s="1"/>
      <c r="I9969" s="1"/>
    </row>
    <row r="9970" spans="4:9" x14ac:dyDescent="0.2">
      <c r="D9970" s="1"/>
      <c r="E9970" s="1"/>
      <c r="F9970" s="1"/>
      <c r="G9970" s="1"/>
      <c r="H9970" s="1"/>
      <c r="I9970" s="1"/>
    </row>
    <row r="9971" spans="4:9" x14ac:dyDescent="0.2">
      <c r="D9971" s="1"/>
      <c r="E9971" s="1"/>
      <c r="F9971" s="1"/>
      <c r="G9971" s="1"/>
      <c r="H9971" s="1"/>
      <c r="I9971" s="1"/>
    </row>
    <row r="9972" spans="4:9" x14ac:dyDescent="0.2">
      <c r="D9972" s="1"/>
      <c r="E9972" s="1"/>
      <c r="F9972" s="1"/>
      <c r="G9972" s="1"/>
      <c r="H9972" s="1"/>
      <c r="I9972" s="1"/>
    </row>
    <row r="9973" spans="4:9" x14ac:dyDescent="0.2">
      <c r="D9973" s="1"/>
      <c r="E9973" s="1"/>
      <c r="F9973" s="1"/>
      <c r="G9973" s="1"/>
      <c r="H9973" s="1"/>
      <c r="I9973" s="1"/>
    </row>
    <row r="9974" spans="4:9" x14ac:dyDescent="0.2">
      <c r="D9974" s="1"/>
      <c r="E9974" s="1"/>
      <c r="F9974" s="1"/>
      <c r="G9974" s="1"/>
      <c r="H9974" s="1"/>
      <c r="I9974" s="1"/>
    </row>
    <row r="9975" spans="4:9" x14ac:dyDescent="0.2">
      <c r="D9975" s="1"/>
      <c r="E9975" s="1"/>
      <c r="F9975" s="1"/>
      <c r="G9975" s="1"/>
      <c r="H9975" s="1"/>
      <c r="I9975" s="1"/>
    </row>
    <row r="9976" spans="4:9" x14ac:dyDescent="0.2">
      <c r="D9976" s="1"/>
      <c r="E9976" s="1"/>
      <c r="F9976" s="1"/>
      <c r="G9976" s="1"/>
      <c r="H9976" s="1"/>
      <c r="I9976" s="1"/>
    </row>
    <row r="9977" spans="4:9" x14ac:dyDescent="0.2">
      <c r="D9977" s="1"/>
      <c r="E9977" s="1"/>
      <c r="F9977" s="1"/>
      <c r="G9977" s="1"/>
      <c r="H9977" s="1"/>
      <c r="I9977" s="1"/>
    </row>
    <row r="9978" spans="4:9" x14ac:dyDescent="0.2">
      <c r="D9978" s="1"/>
      <c r="E9978" s="1"/>
      <c r="F9978" s="1"/>
      <c r="G9978" s="1"/>
      <c r="H9978" s="1"/>
      <c r="I9978" s="1"/>
    </row>
    <row r="9979" spans="4:9" x14ac:dyDescent="0.2">
      <c r="D9979" s="1"/>
      <c r="E9979" s="1"/>
      <c r="F9979" s="1"/>
      <c r="G9979" s="1"/>
      <c r="H9979" s="1"/>
      <c r="I9979" s="1"/>
    </row>
    <row r="9980" spans="4:9" x14ac:dyDescent="0.2">
      <c r="D9980" s="1"/>
      <c r="E9980" s="1"/>
      <c r="F9980" s="1"/>
      <c r="G9980" s="1"/>
      <c r="H9980" s="1"/>
      <c r="I9980" s="1"/>
    </row>
    <row r="9981" spans="4:9" x14ac:dyDescent="0.2">
      <c r="D9981" s="1"/>
      <c r="E9981" s="1"/>
      <c r="F9981" s="1"/>
      <c r="G9981" s="1"/>
      <c r="H9981" s="1"/>
      <c r="I9981" s="1"/>
    </row>
    <row r="9982" spans="4:9" x14ac:dyDescent="0.2">
      <c r="D9982" s="1"/>
      <c r="E9982" s="1"/>
      <c r="F9982" s="1"/>
      <c r="G9982" s="1"/>
      <c r="H9982" s="1"/>
      <c r="I9982" s="1"/>
    </row>
    <row r="9983" spans="4:9" x14ac:dyDescent="0.2">
      <c r="D9983" s="1"/>
      <c r="E9983" s="1"/>
      <c r="F9983" s="1"/>
      <c r="G9983" s="1"/>
      <c r="H9983" s="1"/>
      <c r="I9983" s="1"/>
    </row>
    <row r="9984" spans="4:9" x14ac:dyDescent="0.2">
      <c r="D9984" s="1"/>
      <c r="E9984" s="1"/>
      <c r="F9984" s="1"/>
      <c r="G9984" s="1"/>
      <c r="H9984" s="1"/>
      <c r="I9984" s="1"/>
    </row>
    <row r="9985" spans="4:9" x14ac:dyDescent="0.2">
      <c r="D9985" s="1"/>
      <c r="E9985" s="1"/>
      <c r="F9985" s="1"/>
      <c r="G9985" s="1"/>
      <c r="H9985" s="1"/>
      <c r="I9985" s="1"/>
    </row>
    <row r="9986" spans="4:9" x14ac:dyDescent="0.2">
      <c r="D9986" s="1"/>
      <c r="E9986" s="1"/>
      <c r="F9986" s="1"/>
      <c r="G9986" s="1"/>
      <c r="H9986" s="1"/>
      <c r="I9986" s="1"/>
    </row>
    <row r="9987" spans="4:9" x14ac:dyDescent="0.2">
      <c r="D9987" s="1"/>
      <c r="E9987" s="1"/>
      <c r="F9987" s="1"/>
      <c r="G9987" s="1"/>
      <c r="H9987" s="1"/>
      <c r="I9987" s="1"/>
    </row>
    <row r="9988" spans="4:9" x14ac:dyDescent="0.2">
      <c r="D9988" s="1"/>
      <c r="E9988" s="1"/>
      <c r="F9988" s="1"/>
      <c r="G9988" s="1"/>
      <c r="H9988" s="1"/>
      <c r="I9988" s="1"/>
    </row>
    <row r="9989" spans="4:9" x14ac:dyDescent="0.2">
      <c r="D9989" s="1"/>
      <c r="E9989" s="1"/>
      <c r="F9989" s="1"/>
      <c r="G9989" s="1"/>
      <c r="H9989" s="1"/>
      <c r="I9989" s="1"/>
    </row>
    <row r="9990" spans="4:9" x14ac:dyDescent="0.2">
      <c r="D9990" s="1"/>
      <c r="E9990" s="1"/>
      <c r="F9990" s="1"/>
      <c r="G9990" s="1"/>
      <c r="H9990" s="1"/>
      <c r="I9990" s="1"/>
    </row>
    <row r="9991" spans="4:9" x14ac:dyDescent="0.2">
      <c r="D9991" s="1"/>
      <c r="E9991" s="1"/>
      <c r="F9991" s="1"/>
      <c r="G9991" s="1"/>
      <c r="H9991" s="1"/>
      <c r="I9991" s="1"/>
    </row>
    <row r="9992" spans="4:9" x14ac:dyDescent="0.2">
      <c r="D9992" s="1"/>
      <c r="E9992" s="1"/>
      <c r="F9992" s="1"/>
      <c r="G9992" s="1"/>
      <c r="H9992" s="1"/>
      <c r="I9992" s="1"/>
    </row>
    <row r="9993" spans="4:9" x14ac:dyDescent="0.2">
      <c r="D9993" s="1"/>
      <c r="E9993" s="1"/>
      <c r="F9993" s="1"/>
      <c r="G9993" s="1"/>
      <c r="H9993" s="1"/>
      <c r="I9993" s="1"/>
    </row>
    <row r="9994" spans="4:9" x14ac:dyDescent="0.2">
      <c r="D9994" s="1"/>
      <c r="E9994" s="1"/>
      <c r="F9994" s="1"/>
      <c r="G9994" s="1"/>
      <c r="H9994" s="1"/>
      <c r="I9994" s="1"/>
    </row>
    <row r="9995" spans="4:9" x14ac:dyDescent="0.2">
      <c r="D9995" s="1"/>
      <c r="E9995" s="1"/>
      <c r="F9995" s="1"/>
      <c r="G9995" s="1"/>
      <c r="H9995" s="1"/>
      <c r="I9995" s="1"/>
    </row>
    <row r="9996" spans="4:9" x14ac:dyDescent="0.2">
      <c r="D9996" s="1"/>
      <c r="E9996" s="1"/>
      <c r="F9996" s="1"/>
      <c r="G9996" s="1"/>
      <c r="H9996" s="1"/>
      <c r="I9996" s="1"/>
    </row>
    <row r="9997" spans="4:9" x14ac:dyDescent="0.2">
      <c r="D9997" s="1"/>
      <c r="E9997" s="1"/>
      <c r="F9997" s="1"/>
      <c r="G9997" s="1"/>
      <c r="H9997" s="1"/>
      <c r="I9997" s="1"/>
    </row>
    <row r="9998" spans="4:9" x14ac:dyDescent="0.2">
      <c r="D9998" s="1"/>
      <c r="E9998" s="1"/>
      <c r="F9998" s="1"/>
      <c r="G9998" s="1"/>
      <c r="H9998" s="1"/>
      <c r="I9998" s="1"/>
    </row>
    <row r="9999" spans="4:9" x14ac:dyDescent="0.2">
      <c r="D9999" s="1"/>
      <c r="E9999" s="1"/>
      <c r="F9999" s="1"/>
      <c r="G9999" s="1"/>
      <c r="H9999" s="1"/>
      <c r="I9999" s="1"/>
    </row>
    <row r="10000" spans="4:9" x14ac:dyDescent="0.2">
      <c r="D10000" s="1"/>
      <c r="E10000" s="1"/>
      <c r="F10000" s="1"/>
      <c r="G10000" s="1"/>
      <c r="H10000" s="1"/>
      <c r="I10000" s="1"/>
    </row>
    <row r="10001" spans="4:9" x14ac:dyDescent="0.2">
      <c r="D10001" s="1"/>
      <c r="E10001" s="1"/>
      <c r="F10001" s="1"/>
      <c r="G10001" s="1"/>
      <c r="H10001" s="1"/>
      <c r="I10001" s="1"/>
    </row>
    <row r="10002" spans="4:9" x14ac:dyDescent="0.2">
      <c r="D10002" s="1"/>
      <c r="E10002" s="1"/>
      <c r="F10002" s="1"/>
      <c r="G10002" s="1"/>
      <c r="H10002" s="1"/>
      <c r="I10002" s="1"/>
    </row>
    <row r="10003" spans="4:9" x14ac:dyDescent="0.2">
      <c r="D10003" s="1"/>
      <c r="E10003" s="1"/>
      <c r="F10003" s="1"/>
      <c r="G10003" s="1"/>
      <c r="H10003" s="1"/>
      <c r="I10003" s="1"/>
    </row>
    <row r="10004" spans="4:9" x14ac:dyDescent="0.2">
      <c r="D10004" s="1"/>
      <c r="E10004" s="1"/>
      <c r="F10004" s="1"/>
      <c r="G10004" s="1"/>
      <c r="H10004" s="1"/>
      <c r="I10004" s="1"/>
    </row>
    <row r="10005" spans="4:9" x14ac:dyDescent="0.2">
      <c r="D10005" s="1"/>
      <c r="E10005" s="1"/>
      <c r="F10005" s="1"/>
      <c r="G10005" s="1"/>
      <c r="H10005" s="1"/>
      <c r="I10005" s="1"/>
    </row>
    <row r="10006" spans="4:9" x14ac:dyDescent="0.2">
      <c r="D10006" s="1"/>
      <c r="E10006" s="1"/>
      <c r="F10006" s="1"/>
      <c r="G10006" s="1"/>
      <c r="H10006" s="1"/>
      <c r="I10006" s="1"/>
    </row>
    <row r="10007" spans="4:9" x14ac:dyDescent="0.2">
      <c r="D10007" s="1"/>
      <c r="E10007" s="1"/>
      <c r="F10007" s="1"/>
      <c r="G10007" s="1"/>
      <c r="H10007" s="1"/>
      <c r="I10007" s="1"/>
    </row>
    <row r="10008" spans="4:9" x14ac:dyDescent="0.2">
      <c r="D10008" s="1"/>
      <c r="E10008" s="1"/>
      <c r="F10008" s="1"/>
      <c r="G10008" s="1"/>
      <c r="H10008" s="1"/>
      <c r="I10008" s="1"/>
    </row>
    <row r="10009" spans="4:9" x14ac:dyDescent="0.2">
      <c r="D10009" s="1"/>
      <c r="E10009" s="1"/>
      <c r="F10009" s="1"/>
      <c r="G10009" s="1"/>
      <c r="H10009" s="1"/>
      <c r="I10009" s="1"/>
    </row>
    <row r="10010" spans="4:9" x14ac:dyDescent="0.2">
      <c r="D10010" s="1"/>
      <c r="E10010" s="1"/>
      <c r="F10010" s="1"/>
      <c r="G10010" s="1"/>
      <c r="H10010" s="1"/>
      <c r="I10010" s="1"/>
    </row>
    <row r="10011" spans="4:9" x14ac:dyDescent="0.2">
      <c r="D10011" s="1"/>
      <c r="E10011" s="1"/>
      <c r="F10011" s="1"/>
      <c r="G10011" s="1"/>
      <c r="H10011" s="1"/>
      <c r="I10011" s="1"/>
    </row>
    <row r="10012" spans="4:9" x14ac:dyDescent="0.2">
      <c r="D10012" s="1"/>
      <c r="E10012" s="1"/>
      <c r="F10012" s="1"/>
      <c r="G10012" s="1"/>
      <c r="H10012" s="1"/>
      <c r="I10012" s="1"/>
    </row>
    <row r="10013" spans="4:9" x14ac:dyDescent="0.2">
      <c r="D10013" s="1"/>
      <c r="E10013" s="1"/>
      <c r="F10013" s="1"/>
      <c r="G10013" s="1"/>
      <c r="H10013" s="1"/>
      <c r="I10013" s="1"/>
    </row>
    <row r="10014" spans="4:9" x14ac:dyDescent="0.2">
      <c r="D10014" s="1"/>
      <c r="E10014" s="1"/>
      <c r="F10014" s="1"/>
      <c r="G10014" s="1"/>
      <c r="H10014" s="1"/>
      <c r="I10014" s="1"/>
    </row>
    <row r="10015" spans="4:9" x14ac:dyDescent="0.2">
      <c r="D10015" s="1"/>
      <c r="E10015" s="1"/>
      <c r="F10015" s="1"/>
      <c r="G10015" s="1"/>
      <c r="H10015" s="1"/>
      <c r="I10015" s="1"/>
    </row>
    <row r="10016" spans="4:9" x14ac:dyDescent="0.2">
      <c r="D10016" s="1"/>
      <c r="E10016" s="1"/>
      <c r="F10016" s="1"/>
      <c r="G10016" s="1"/>
      <c r="H10016" s="1"/>
      <c r="I10016" s="1"/>
    </row>
    <row r="10017" spans="4:9" x14ac:dyDescent="0.2">
      <c r="D10017" s="1"/>
      <c r="E10017" s="1"/>
      <c r="F10017" s="1"/>
      <c r="G10017" s="1"/>
      <c r="H10017" s="1"/>
      <c r="I10017" s="1"/>
    </row>
    <row r="10018" spans="4:9" x14ac:dyDescent="0.2">
      <c r="D10018" s="1"/>
      <c r="E10018" s="1"/>
      <c r="F10018" s="1"/>
      <c r="G10018" s="1"/>
      <c r="H10018" s="1"/>
      <c r="I10018" s="1"/>
    </row>
    <row r="10019" spans="4:9" x14ac:dyDescent="0.2">
      <c r="D10019" s="1"/>
      <c r="E10019" s="1"/>
      <c r="F10019" s="1"/>
      <c r="G10019" s="1"/>
      <c r="H10019" s="1"/>
      <c r="I10019" s="1"/>
    </row>
    <row r="10020" spans="4:9" x14ac:dyDescent="0.2">
      <c r="D10020" s="1"/>
      <c r="E10020" s="1"/>
      <c r="F10020" s="1"/>
      <c r="G10020" s="1"/>
      <c r="H10020" s="1"/>
      <c r="I10020" s="1"/>
    </row>
    <row r="10021" spans="4:9" x14ac:dyDescent="0.2">
      <c r="D10021" s="1"/>
      <c r="E10021" s="1"/>
      <c r="F10021" s="1"/>
      <c r="G10021" s="1"/>
      <c r="H10021" s="1"/>
      <c r="I10021" s="1"/>
    </row>
    <row r="10022" spans="4:9" x14ac:dyDescent="0.2">
      <c r="D10022" s="1"/>
      <c r="E10022" s="1"/>
      <c r="F10022" s="1"/>
      <c r="G10022" s="1"/>
      <c r="H10022" s="1"/>
      <c r="I10022" s="1"/>
    </row>
    <row r="10023" spans="4:9" x14ac:dyDescent="0.2">
      <c r="D10023" s="1"/>
      <c r="E10023" s="1"/>
      <c r="F10023" s="1"/>
      <c r="G10023" s="1"/>
      <c r="H10023" s="1"/>
      <c r="I10023" s="1"/>
    </row>
    <row r="10024" spans="4:9" x14ac:dyDescent="0.2">
      <c r="D10024" s="1"/>
      <c r="E10024" s="1"/>
      <c r="F10024" s="1"/>
      <c r="G10024" s="1"/>
      <c r="H10024" s="1"/>
      <c r="I10024" s="1"/>
    </row>
    <row r="10025" spans="4:9" x14ac:dyDescent="0.2">
      <c r="D10025" s="1"/>
      <c r="E10025" s="1"/>
      <c r="F10025" s="1"/>
      <c r="G10025" s="1"/>
      <c r="H10025" s="1"/>
      <c r="I10025" s="1"/>
    </row>
    <row r="10026" spans="4:9" x14ac:dyDescent="0.2">
      <c r="D10026" s="1"/>
      <c r="E10026" s="1"/>
      <c r="F10026" s="1"/>
      <c r="G10026" s="1"/>
      <c r="H10026" s="1"/>
      <c r="I10026" s="1"/>
    </row>
    <row r="10027" spans="4:9" x14ac:dyDescent="0.2">
      <c r="D10027" s="1"/>
      <c r="E10027" s="1"/>
      <c r="F10027" s="1"/>
      <c r="G10027" s="1"/>
      <c r="H10027" s="1"/>
      <c r="I10027" s="1"/>
    </row>
    <row r="10028" spans="4:9" x14ac:dyDescent="0.2">
      <c r="D10028" s="1"/>
      <c r="E10028" s="1"/>
      <c r="F10028" s="1"/>
      <c r="G10028" s="1"/>
      <c r="H10028" s="1"/>
      <c r="I10028" s="1"/>
    </row>
    <row r="10029" spans="4:9" x14ac:dyDescent="0.2">
      <c r="D10029" s="1"/>
      <c r="E10029" s="1"/>
      <c r="F10029" s="1"/>
      <c r="G10029" s="1"/>
      <c r="H10029" s="1"/>
      <c r="I10029" s="1"/>
    </row>
    <row r="10030" spans="4:9" x14ac:dyDescent="0.2">
      <c r="D10030" s="1"/>
      <c r="E10030" s="1"/>
      <c r="F10030" s="1"/>
      <c r="G10030" s="1"/>
      <c r="H10030" s="1"/>
      <c r="I10030" s="1"/>
    </row>
    <row r="10031" spans="4:9" x14ac:dyDescent="0.2">
      <c r="D10031" s="1"/>
      <c r="E10031" s="1"/>
      <c r="F10031" s="1"/>
      <c r="G10031" s="1"/>
      <c r="H10031" s="1"/>
      <c r="I10031" s="1"/>
    </row>
    <row r="10032" spans="4:9" x14ac:dyDescent="0.2">
      <c r="D10032" s="1"/>
      <c r="E10032" s="1"/>
      <c r="F10032" s="1"/>
      <c r="G10032" s="1"/>
      <c r="H10032" s="1"/>
      <c r="I10032" s="1"/>
    </row>
    <row r="10033" spans="4:9" x14ac:dyDescent="0.2">
      <c r="D10033" s="1"/>
      <c r="E10033" s="1"/>
      <c r="F10033" s="1"/>
      <c r="G10033" s="1"/>
      <c r="H10033" s="1"/>
      <c r="I10033" s="1"/>
    </row>
    <row r="10034" spans="4:9" x14ac:dyDescent="0.2">
      <c r="D10034" s="1"/>
      <c r="E10034" s="1"/>
      <c r="F10034" s="1"/>
      <c r="G10034" s="1"/>
      <c r="H10034" s="1"/>
      <c r="I10034" s="1"/>
    </row>
    <row r="10035" spans="4:9" x14ac:dyDescent="0.2">
      <c r="D10035" s="1"/>
      <c r="E10035" s="1"/>
      <c r="F10035" s="1"/>
      <c r="G10035" s="1"/>
      <c r="H10035" s="1"/>
      <c r="I10035" s="1"/>
    </row>
    <row r="10036" spans="4:9" x14ac:dyDescent="0.2">
      <c r="D10036" s="1"/>
      <c r="E10036" s="1"/>
      <c r="F10036" s="1"/>
      <c r="G10036" s="1"/>
      <c r="H10036" s="1"/>
      <c r="I10036" s="1"/>
    </row>
    <row r="10037" spans="4:9" x14ac:dyDescent="0.2">
      <c r="D10037" s="1"/>
      <c r="E10037" s="1"/>
      <c r="F10037" s="1"/>
      <c r="G10037" s="1"/>
      <c r="H10037" s="1"/>
      <c r="I10037" s="1"/>
    </row>
    <row r="10038" spans="4:9" x14ac:dyDescent="0.2">
      <c r="D10038" s="1"/>
      <c r="E10038" s="1"/>
      <c r="F10038" s="1"/>
      <c r="G10038" s="1"/>
      <c r="H10038" s="1"/>
      <c r="I10038" s="1"/>
    </row>
    <row r="10039" spans="4:9" x14ac:dyDescent="0.2">
      <c r="D10039" s="1"/>
      <c r="E10039" s="1"/>
      <c r="F10039" s="1"/>
      <c r="G10039" s="1"/>
      <c r="H10039" s="1"/>
      <c r="I10039" s="1"/>
    </row>
    <row r="10040" spans="4:9" x14ac:dyDescent="0.2">
      <c r="D10040" s="1"/>
      <c r="E10040" s="1"/>
      <c r="F10040" s="1"/>
      <c r="G10040" s="1"/>
      <c r="H10040" s="1"/>
      <c r="I10040" s="1"/>
    </row>
    <row r="10041" spans="4:9" x14ac:dyDescent="0.2">
      <c r="D10041" s="1"/>
      <c r="E10041" s="1"/>
      <c r="F10041" s="1"/>
      <c r="G10041" s="1"/>
      <c r="H10041" s="1"/>
      <c r="I10041" s="1"/>
    </row>
    <row r="10042" spans="4:9" x14ac:dyDescent="0.2">
      <c r="D10042" s="1"/>
      <c r="E10042" s="1"/>
      <c r="F10042" s="1"/>
      <c r="G10042" s="1"/>
      <c r="H10042" s="1"/>
      <c r="I10042" s="1"/>
    </row>
    <row r="10043" spans="4:9" x14ac:dyDescent="0.2">
      <c r="D10043" s="1"/>
      <c r="E10043" s="1"/>
      <c r="F10043" s="1"/>
      <c r="G10043" s="1"/>
      <c r="H10043" s="1"/>
      <c r="I10043" s="1"/>
    </row>
    <row r="10044" spans="4:9" x14ac:dyDescent="0.2">
      <c r="D10044" s="1"/>
      <c r="E10044" s="1"/>
      <c r="F10044" s="1"/>
      <c r="G10044" s="1"/>
      <c r="H10044" s="1"/>
      <c r="I10044" s="1"/>
    </row>
    <row r="10045" spans="4:9" x14ac:dyDescent="0.2">
      <c r="D10045" s="1"/>
      <c r="E10045" s="1"/>
      <c r="F10045" s="1"/>
      <c r="G10045" s="1"/>
      <c r="H10045" s="1"/>
      <c r="I10045" s="1"/>
    </row>
    <row r="10046" spans="4:9" x14ac:dyDescent="0.2">
      <c r="D10046" s="1"/>
      <c r="E10046" s="1"/>
      <c r="F10046" s="1"/>
      <c r="G10046" s="1"/>
      <c r="H10046" s="1"/>
      <c r="I10046" s="1"/>
    </row>
    <row r="10047" spans="4:9" x14ac:dyDescent="0.2">
      <c r="D10047" s="1"/>
      <c r="E10047" s="1"/>
      <c r="F10047" s="1"/>
      <c r="G10047" s="1"/>
      <c r="H10047" s="1"/>
      <c r="I10047" s="1"/>
    </row>
    <row r="10048" spans="4:9" x14ac:dyDescent="0.2">
      <c r="D10048" s="1"/>
      <c r="E10048" s="1"/>
      <c r="F10048" s="1"/>
      <c r="G10048" s="1"/>
      <c r="H10048" s="1"/>
      <c r="I10048" s="1"/>
    </row>
    <row r="10049" spans="4:9" x14ac:dyDescent="0.2">
      <c r="D10049" s="1"/>
      <c r="E10049" s="1"/>
      <c r="F10049" s="1"/>
      <c r="G10049" s="1"/>
      <c r="H10049" s="1"/>
      <c r="I10049" s="1"/>
    </row>
    <row r="10050" spans="4:9" x14ac:dyDescent="0.2">
      <c r="D10050" s="1"/>
      <c r="E10050" s="1"/>
      <c r="F10050" s="1"/>
      <c r="G10050" s="1"/>
      <c r="H10050" s="1"/>
      <c r="I10050" s="1"/>
    </row>
    <row r="10051" spans="4:9" x14ac:dyDescent="0.2">
      <c r="D10051" s="1"/>
      <c r="E10051" s="1"/>
      <c r="F10051" s="1"/>
      <c r="G10051" s="1"/>
      <c r="H10051" s="1"/>
      <c r="I10051" s="1"/>
    </row>
    <row r="10052" spans="4:9" x14ac:dyDescent="0.2">
      <c r="D10052" s="1"/>
      <c r="E10052" s="1"/>
      <c r="F10052" s="1"/>
      <c r="G10052" s="1"/>
      <c r="H10052" s="1"/>
      <c r="I10052" s="1"/>
    </row>
    <row r="10053" spans="4:9" x14ac:dyDescent="0.2">
      <c r="D10053" s="1"/>
      <c r="E10053" s="1"/>
      <c r="F10053" s="1"/>
      <c r="G10053" s="1"/>
      <c r="H10053" s="1"/>
      <c r="I10053" s="1"/>
    </row>
    <row r="10054" spans="4:9" x14ac:dyDescent="0.2">
      <c r="D10054" s="1"/>
      <c r="E10054" s="1"/>
      <c r="F10054" s="1"/>
      <c r="G10054" s="1"/>
      <c r="H10054" s="1"/>
      <c r="I10054" s="1"/>
    </row>
    <row r="10055" spans="4:9" x14ac:dyDescent="0.2">
      <c r="D10055" s="1"/>
      <c r="E10055" s="1"/>
      <c r="F10055" s="1"/>
      <c r="G10055" s="1"/>
      <c r="H10055" s="1"/>
      <c r="I10055" s="1"/>
    </row>
    <row r="10056" spans="4:9" x14ac:dyDescent="0.2">
      <c r="D10056" s="1"/>
      <c r="E10056" s="1"/>
      <c r="F10056" s="1"/>
      <c r="G10056" s="1"/>
      <c r="H10056" s="1"/>
      <c r="I10056" s="1"/>
    </row>
    <row r="10057" spans="4:9" x14ac:dyDescent="0.2">
      <c r="D10057" s="1"/>
      <c r="E10057" s="1"/>
      <c r="F10057" s="1"/>
      <c r="G10057" s="1"/>
      <c r="H10057" s="1"/>
      <c r="I10057" s="1"/>
    </row>
    <row r="10058" spans="4:9" x14ac:dyDescent="0.2">
      <c r="D10058" s="1"/>
      <c r="E10058" s="1"/>
      <c r="F10058" s="1"/>
      <c r="G10058" s="1"/>
      <c r="H10058" s="1"/>
      <c r="I10058" s="1"/>
    </row>
    <row r="10059" spans="4:9" x14ac:dyDescent="0.2">
      <c r="D10059" s="1"/>
      <c r="E10059" s="1"/>
      <c r="F10059" s="1"/>
      <c r="G10059" s="1"/>
      <c r="H10059" s="1"/>
      <c r="I10059" s="1"/>
    </row>
    <row r="10060" spans="4:9" x14ac:dyDescent="0.2">
      <c r="D10060" s="1"/>
      <c r="E10060" s="1"/>
      <c r="F10060" s="1"/>
      <c r="G10060" s="1"/>
      <c r="H10060" s="1"/>
      <c r="I10060" s="1"/>
    </row>
    <row r="10061" spans="4:9" x14ac:dyDescent="0.2">
      <c r="D10061" s="1"/>
      <c r="E10061" s="1"/>
      <c r="F10061" s="1"/>
      <c r="G10061" s="1"/>
      <c r="H10061" s="1"/>
      <c r="I10061" s="1"/>
    </row>
    <row r="10062" spans="4:9" x14ac:dyDescent="0.2">
      <c r="D10062" s="1"/>
      <c r="E10062" s="1"/>
      <c r="F10062" s="1"/>
      <c r="G10062" s="1"/>
      <c r="H10062" s="1"/>
      <c r="I10062" s="1"/>
    </row>
    <row r="10063" spans="4:9" x14ac:dyDescent="0.2">
      <c r="D10063" s="1"/>
      <c r="E10063" s="1"/>
      <c r="F10063" s="1"/>
      <c r="G10063" s="1"/>
      <c r="H10063" s="1"/>
      <c r="I10063" s="1"/>
    </row>
    <row r="10064" spans="4:9" x14ac:dyDescent="0.2">
      <c r="D10064" s="1"/>
      <c r="E10064" s="1"/>
      <c r="F10064" s="1"/>
      <c r="G10064" s="1"/>
      <c r="H10064" s="1"/>
      <c r="I10064" s="1"/>
    </row>
    <row r="10065" spans="4:9" x14ac:dyDescent="0.2">
      <c r="D10065" s="1"/>
      <c r="E10065" s="1"/>
      <c r="F10065" s="1"/>
      <c r="G10065" s="1"/>
      <c r="H10065" s="1"/>
      <c r="I10065" s="1"/>
    </row>
    <row r="10066" spans="4:9" x14ac:dyDescent="0.2">
      <c r="D10066" s="1"/>
      <c r="E10066" s="1"/>
      <c r="F10066" s="1"/>
      <c r="G10066" s="1"/>
      <c r="H10066" s="1"/>
      <c r="I10066" s="1"/>
    </row>
    <row r="10067" spans="4:9" x14ac:dyDescent="0.2">
      <c r="D10067" s="1"/>
      <c r="E10067" s="1"/>
      <c r="F10067" s="1"/>
      <c r="G10067" s="1"/>
      <c r="H10067" s="1"/>
      <c r="I10067" s="1"/>
    </row>
    <row r="10068" spans="4:9" x14ac:dyDescent="0.2">
      <c r="D10068" s="1"/>
      <c r="E10068" s="1"/>
      <c r="F10068" s="1"/>
      <c r="G10068" s="1"/>
      <c r="H10068" s="1"/>
      <c r="I10068" s="1"/>
    </row>
    <row r="10069" spans="4:9" x14ac:dyDescent="0.2">
      <c r="D10069" s="1"/>
      <c r="E10069" s="1"/>
      <c r="F10069" s="1"/>
      <c r="G10069" s="1"/>
      <c r="H10069" s="1"/>
      <c r="I10069" s="1"/>
    </row>
    <row r="10070" spans="4:9" x14ac:dyDescent="0.2">
      <c r="D10070" s="1"/>
      <c r="E10070" s="1"/>
      <c r="F10070" s="1"/>
      <c r="G10070" s="1"/>
      <c r="H10070" s="1"/>
      <c r="I10070" s="1"/>
    </row>
    <row r="10071" spans="4:9" x14ac:dyDescent="0.2">
      <c r="D10071" s="1"/>
      <c r="E10071" s="1"/>
      <c r="F10071" s="1"/>
      <c r="G10071" s="1"/>
      <c r="H10071" s="1"/>
      <c r="I10071" s="1"/>
    </row>
    <row r="10072" spans="4:9" x14ac:dyDescent="0.2">
      <c r="D10072" s="1"/>
      <c r="E10072" s="1"/>
      <c r="F10072" s="1"/>
      <c r="G10072" s="1"/>
      <c r="H10072" s="1"/>
      <c r="I10072" s="1"/>
    </row>
    <row r="10073" spans="4:9" x14ac:dyDescent="0.2">
      <c r="D10073" s="1"/>
      <c r="E10073" s="1"/>
      <c r="F10073" s="1"/>
      <c r="G10073" s="1"/>
      <c r="H10073" s="1"/>
      <c r="I10073" s="1"/>
    </row>
    <row r="10074" spans="4:9" x14ac:dyDescent="0.2">
      <c r="D10074" s="1"/>
      <c r="E10074" s="1"/>
      <c r="F10074" s="1"/>
      <c r="G10074" s="1"/>
      <c r="H10074" s="1"/>
      <c r="I10074" s="1"/>
    </row>
    <row r="10075" spans="4:9" x14ac:dyDescent="0.2">
      <c r="D10075" s="1"/>
      <c r="E10075" s="1"/>
      <c r="F10075" s="1"/>
      <c r="G10075" s="1"/>
      <c r="H10075" s="1"/>
      <c r="I10075" s="1"/>
    </row>
    <row r="10076" spans="4:9" x14ac:dyDescent="0.2">
      <c r="D10076" s="1"/>
      <c r="E10076" s="1"/>
      <c r="F10076" s="1"/>
      <c r="G10076" s="1"/>
      <c r="H10076" s="1"/>
      <c r="I10076" s="1"/>
    </row>
    <row r="10077" spans="4:9" x14ac:dyDescent="0.2">
      <c r="D10077" s="1"/>
      <c r="E10077" s="1"/>
      <c r="F10077" s="1"/>
      <c r="G10077" s="1"/>
      <c r="H10077" s="1"/>
      <c r="I10077" s="1"/>
    </row>
    <row r="10078" spans="4:9" x14ac:dyDescent="0.2">
      <c r="D10078" s="1"/>
      <c r="E10078" s="1"/>
      <c r="F10078" s="1"/>
      <c r="G10078" s="1"/>
      <c r="H10078" s="1"/>
      <c r="I10078" s="1"/>
    </row>
    <row r="10079" spans="4:9" x14ac:dyDescent="0.2">
      <c r="D10079" s="1"/>
      <c r="E10079" s="1"/>
      <c r="F10079" s="1"/>
      <c r="G10079" s="1"/>
      <c r="H10079" s="1"/>
      <c r="I10079" s="1"/>
    </row>
    <row r="10080" spans="4:9" x14ac:dyDescent="0.2">
      <c r="D10080" s="1"/>
      <c r="E10080" s="1"/>
      <c r="F10080" s="1"/>
      <c r="G10080" s="1"/>
      <c r="H10080" s="1"/>
      <c r="I10080" s="1"/>
    </row>
    <row r="10081" spans="4:9" x14ac:dyDescent="0.2">
      <c r="D10081" s="1"/>
      <c r="E10081" s="1"/>
      <c r="F10081" s="1"/>
      <c r="G10081" s="1"/>
      <c r="H10081" s="1"/>
      <c r="I10081" s="1"/>
    </row>
    <row r="10082" spans="4:9" x14ac:dyDescent="0.2">
      <c r="D10082" s="1"/>
      <c r="E10082" s="1"/>
      <c r="F10082" s="1"/>
      <c r="G10082" s="1"/>
      <c r="H10082" s="1"/>
      <c r="I10082" s="1"/>
    </row>
    <row r="10083" spans="4:9" x14ac:dyDescent="0.2">
      <c r="D10083" s="1"/>
      <c r="E10083" s="1"/>
      <c r="F10083" s="1"/>
      <c r="G10083" s="1"/>
      <c r="H10083" s="1"/>
      <c r="I10083" s="1"/>
    </row>
    <row r="10084" spans="4:9" x14ac:dyDescent="0.2">
      <c r="D10084" s="1"/>
      <c r="E10084" s="1"/>
      <c r="F10084" s="1"/>
      <c r="G10084" s="1"/>
      <c r="H10084" s="1"/>
      <c r="I10084" s="1"/>
    </row>
    <row r="10085" spans="4:9" x14ac:dyDescent="0.2">
      <c r="D10085" s="1"/>
      <c r="E10085" s="1"/>
      <c r="F10085" s="1"/>
      <c r="G10085" s="1"/>
      <c r="H10085" s="1"/>
      <c r="I10085" s="1"/>
    </row>
    <row r="10086" spans="4:9" x14ac:dyDescent="0.2">
      <c r="D10086" s="1"/>
      <c r="E10086" s="1"/>
      <c r="F10086" s="1"/>
      <c r="G10086" s="1"/>
      <c r="H10086" s="1"/>
      <c r="I10086" s="1"/>
    </row>
    <row r="10087" spans="4:9" x14ac:dyDescent="0.2">
      <c r="D10087" s="1"/>
      <c r="E10087" s="1"/>
      <c r="F10087" s="1"/>
      <c r="G10087" s="1"/>
      <c r="H10087" s="1"/>
      <c r="I10087" s="1"/>
    </row>
    <row r="10088" spans="4:9" x14ac:dyDescent="0.2">
      <c r="D10088" s="1"/>
      <c r="E10088" s="1"/>
      <c r="F10088" s="1"/>
      <c r="G10088" s="1"/>
      <c r="H10088" s="1"/>
      <c r="I10088" s="1"/>
    </row>
    <row r="10089" spans="4:9" x14ac:dyDescent="0.2">
      <c r="D10089" s="1"/>
      <c r="E10089" s="1"/>
      <c r="F10089" s="1"/>
      <c r="G10089" s="1"/>
      <c r="H10089" s="1"/>
      <c r="I10089" s="1"/>
    </row>
    <row r="10090" spans="4:9" x14ac:dyDescent="0.2">
      <c r="D10090" s="1"/>
      <c r="E10090" s="1"/>
      <c r="F10090" s="1"/>
      <c r="G10090" s="1"/>
      <c r="H10090" s="1"/>
      <c r="I10090" s="1"/>
    </row>
    <row r="10091" spans="4:9" x14ac:dyDescent="0.2">
      <c r="D10091" s="1"/>
      <c r="E10091" s="1"/>
      <c r="F10091" s="1"/>
      <c r="G10091" s="1"/>
      <c r="H10091" s="1"/>
      <c r="I10091" s="1"/>
    </row>
    <row r="10092" spans="4:9" x14ac:dyDescent="0.2">
      <c r="D10092" s="1"/>
      <c r="E10092" s="1"/>
      <c r="F10092" s="1"/>
      <c r="G10092" s="1"/>
      <c r="H10092" s="1"/>
      <c r="I10092" s="1"/>
    </row>
    <row r="10093" spans="4:9" x14ac:dyDescent="0.2">
      <c r="D10093" s="1"/>
      <c r="E10093" s="1"/>
      <c r="F10093" s="1"/>
      <c r="G10093" s="1"/>
      <c r="H10093" s="1"/>
      <c r="I10093" s="1"/>
    </row>
    <row r="10094" spans="4:9" x14ac:dyDescent="0.2">
      <c r="D10094" s="1"/>
      <c r="E10094" s="1"/>
      <c r="F10094" s="1"/>
      <c r="G10094" s="1"/>
      <c r="H10094" s="1"/>
      <c r="I10094" s="1"/>
    </row>
    <row r="10095" spans="4:9" x14ac:dyDescent="0.2">
      <c r="D10095" s="1"/>
      <c r="E10095" s="1"/>
      <c r="F10095" s="1"/>
      <c r="G10095" s="1"/>
      <c r="H10095" s="1"/>
      <c r="I10095" s="1"/>
    </row>
    <row r="10096" spans="4:9" x14ac:dyDescent="0.2">
      <c r="D10096" s="1"/>
      <c r="E10096" s="1"/>
      <c r="F10096" s="1"/>
      <c r="G10096" s="1"/>
      <c r="H10096" s="1"/>
      <c r="I10096" s="1"/>
    </row>
    <row r="10097" spans="4:9" x14ac:dyDescent="0.2">
      <c r="D10097" s="1"/>
      <c r="E10097" s="1"/>
      <c r="F10097" s="1"/>
      <c r="G10097" s="1"/>
      <c r="H10097" s="1"/>
      <c r="I10097" s="1"/>
    </row>
    <row r="10098" spans="4:9" x14ac:dyDescent="0.2">
      <c r="D10098" s="1"/>
      <c r="E10098" s="1"/>
      <c r="F10098" s="1"/>
      <c r="G10098" s="1"/>
      <c r="H10098" s="1"/>
      <c r="I10098" s="1"/>
    </row>
    <row r="10099" spans="4:9" x14ac:dyDescent="0.2">
      <c r="D10099" s="1"/>
      <c r="E10099" s="1"/>
      <c r="F10099" s="1"/>
      <c r="G10099" s="1"/>
      <c r="H10099" s="1"/>
      <c r="I10099" s="1"/>
    </row>
    <row r="10100" spans="4:9" x14ac:dyDescent="0.2">
      <c r="D10100" s="1"/>
      <c r="E10100" s="1"/>
      <c r="F10100" s="1"/>
      <c r="G10100" s="1"/>
      <c r="H10100" s="1"/>
      <c r="I10100" s="1"/>
    </row>
    <row r="10101" spans="4:9" x14ac:dyDescent="0.2">
      <c r="D10101" s="1"/>
      <c r="E10101" s="1"/>
      <c r="F10101" s="1"/>
      <c r="G10101" s="1"/>
      <c r="H10101" s="1"/>
      <c r="I10101" s="1"/>
    </row>
    <row r="10102" spans="4:9" x14ac:dyDescent="0.2">
      <c r="D10102" s="1"/>
      <c r="E10102" s="1"/>
      <c r="F10102" s="1"/>
      <c r="G10102" s="1"/>
      <c r="H10102" s="1"/>
      <c r="I10102" s="1"/>
    </row>
    <row r="10103" spans="4:9" x14ac:dyDescent="0.2">
      <c r="D10103" s="1"/>
      <c r="E10103" s="1"/>
      <c r="F10103" s="1"/>
      <c r="G10103" s="1"/>
      <c r="H10103" s="1"/>
      <c r="I10103" s="1"/>
    </row>
    <row r="10104" spans="4:9" x14ac:dyDescent="0.2">
      <c r="D10104" s="1"/>
      <c r="E10104" s="1"/>
      <c r="F10104" s="1"/>
      <c r="G10104" s="1"/>
      <c r="H10104" s="1"/>
      <c r="I10104" s="1"/>
    </row>
    <row r="10105" spans="4:9" x14ac:dyDescent="0.2">
      <c r="D10105" s="1"/>
      <c r="E10105" s="1"/>
      <c r="F10105" s="1"/>
      <c r="G10105" s="1"/>
      <c r="H10105" s="1"/>
      <c r="I10105" s="1"/>
    </row>
    <row r="10106" spans="4:9" x14ac:dyDescent="0.2">
      <c r="D10106" s="1"/>
      <c r="E10106" s="1"/>
      <c r="F10106" s="1"/>
      <c r="G10106" s="1"/>
      <c r="H10106" s="1"/>
      <c r="I10106" s="1"/>
    </row>
    <row r="10107" spans="4:9" x14ac:dyDescent="0.2">
      <c r="D10107" s="1"/>
      <c r="E10107" s="1"/>
      <c r="F10107" s="1"/>
      <c r="G10107" s="1"/>
      <c r="H10107" s="1"/>
      <c r="I10107" s="1"/>
    </row>
    <row r="10108" spans="4:9" x14ac:dyDescent="0.2">
      <c r="D10108" s="1"/>
      <c r="E10108" s="1"/>
      <c r="F10108" s="1"/>
      <c r="G10108" s="1"/>
      <c r="H10108" s="1"/>
      <c r="I10108" s="1"/>
    </row>
    <row r="10109" spans="4:9" x14ac:dyDescent="0.2">
      <c r="D10109" s="1"/>
      <c r="E10109" s="1"/>
      <c r="F10109" s="1"/>
      <c r="G10109" s="1"/>
      <c r="H10109" s="1"/>
      <c r="I10109" s="1"/>
    </row>
    <row r="10110" spans="4:9" x14ac:dyDescent="0.2">
      <c r="D10110" s="1"/>
      <c r="E10110" s="1"/>
      <c r="F10110" s="1"/>
      <c r="G10110" s="1"/>
      <c r="H10110" s="1"/>
      <c r="I10110" s="1"/>
    </row>
    <row r="10111" spans="4:9" x14ac:dyDescent="0.2">
      <c r="D10111" s="1"/>
      <c r="E10111" s="1"/>
      <c r="F10111" s="1"/>
      <c r="G10111" s="1"/>
      <c r="H10111" s="1"/>
      <c r="I10111" s="1"/>
    </row>
    <row r="10112" spans="4:9" x14ac:dyDescent="0.2">
      <c r="D10112" s="1"/>
      <c r="E10112" s="1"/>
      <c r="F10112" s="1"/>
      <c r="G10112" s="1"/>
      <c r="H10112" s="1"/>
      <c r="I10112" s="1"/>
    </row>
    <row r="10113" spans="4:9" x14ac:dyDescent="0.2">
      <c r="D10113" s="1"/>
      <c r="E10113" s="1"/>
      <c r="F10113" s="1"/>
      <c r="G10113" s="1"/>
      <c r="H10113" s="1"/>
      <c r="I10113" s="1"/>
    </row>
    <row r="10114" spans="4:9" x14ac:dyDescent="0.2">
      <c r="D10114" s="1"/>
      <c r="E10114" s="1"/>
      <c r="F10114" s="1"/>
      <c r="G10114" s="1"/>
      <c r="H10114" s="1"/>
      <c r="I10114" s="1"/>
    </row>
    <row r="10115" spans="4:9" x14ac:dyDescent="0.2">
      <c r="D10115" s="1"/>
      <c r="E10115" s="1"/>
      <c r="F10115" s="1"/>
      <c r="G10115" s="1"/>
      <c r="H10115" s="1"/>
      <c r="I10115" s="1"/>
    </row>
    <row r="10116" spans="4:9" x14ac:dyDescent="0.2">
      <c r="D10116" s="1"/>
      <c r="E10116" s="1"/>
      <c r="F10116" s="1"/>
      <c r="G10116" s="1"/>
      <c r="H10116" s="1"/>
      <c r="I10116" s="1"/>
    </row>
    <row r="10117" spans="4:9" x14ac:dyDescent="0.2">
      <c r="D10117" s="1"/>
      <c r="E10117" s="1"/>
      <c r="F10117" s="1"/>
      <c r="G10117" s="1"/>
      <c r="H10117" s="1"/>
      <c r="I10117" s="1"/>
    </row>
    <row r="10118" spans="4:9" x14ac:dyDescent="0.2">
      <c r="D10118" s="1"/>
      <c r="E10118" s="1"/>
      <c r="F10118" s="1"/>
      <c r="G10118" s="1"/>
      <c r="H10118" s="1"/>
      <c r="I10118" s="1"/>
    </row>
    <row r="10119" spans="4:9" x14ac:dyDescent="0.2">
      <c r="D10119" s="1"/>
      <c r="E10119" s="1"/>
      <c r="F10119" s="1"/>
      <c r="G10119" s="1"/>
      <c r="H10119" s="1"/>
      <c r="I10119" s="1"/>
    </row>
    <row r="10120" spans="4:9" x14ac:dyDescent="0.2">
      <c r="D10120" s="1"/>
      <c r="E10120" s="1"/>
      <c r="F10120" s="1"/>
      <c r="G10120" s="1"/>
      <c r="H10120" s="1"/>
      <c r="I10120" s="1"/>
    </row>
    <row r="10121" spans="4:9" x14ac:dyDescent="0.2">
      <c r="D10121" s="1"/>
      <c r="E10121" s="1"/>
      <c r="F10121" s="1"/>
      <c r="G10121" s="1"/>
      <c r="H10121" s="1"/>
      <c r="I10121" s="1"/>
    </row>
    <row r="10122" spans="4:9" x14ac:dyDescent="0.2">
      <c r="D10122" s="1"/>
      <c r="E10122" s="1"/>
      <c r="F10122" s="1"/>
      <c r="G10122" s="1"/>
      <c r="H10122" s="1"/>
      <c r="I10122" s="1"/>
    </row>
    <row r="10123" spans="4:9" x14ac:dyDescent="0.2">
      <c r="D10123" s="1"/>
      <c r="E10123" s="1"/>
      <c r="F10123" s="1"/>
      <c r="G10123" s="1"/>
      <c r="H10123" s="1"/>
      <c r="I10123" s="1"/>
    </row>
    <row r="10124" spans="4:9" x14ac:dyDescent="0.2">
      <c r="D10124" s="1"/>
      <c r="E10124" s="1"/>
      <c r="F10124" s="1"/>
      <c r="G10124" s="1"/>
      <c r="H10124" s="1"/>
      <c r="I10124" s="1"/>
    </row>
    <row r="10125" spans="4:9" x14ac:dyDescent="0.2">
      <c r="D10125" s="1"/>
      <c r="E10125" s="1"/>
      <c r="F10125" s="1"/>
      <c r="G10125" s="1"/>
      <c r="H10125" s="1"/>
      <c r="I10125" s="1"/>
    </row>
    <row r="10126" spans="4:9" x14ac:dyDescent="0.2">
      <c r="D10126" s="1"/>
      <c r="E10126" s="1"/>
      <c r="F10126" s="1"/>
      <c r="G10126" s="1"/>
      <c r="H10126" s="1"/>
      <c r="I10126" s="1"/>
    </row>
    <row r="10127" spans="4:9" x14ac:dyDescent="0.2">
      <c r="D10127" s="1"/>
      <c r="E10127" s="1"/>
      <c r="F10127" s="1"/>
      <c r="G10127" s="1"/>
      <c r="H10127" s="1"/>
      <c r="I10127" s="1"/>
    </row>
    <row r="10128" spans="4:9" x14ac:dyDescent="0.2">
      <c r="D10128" s="1"/>
      <c r="E10128" s="1"/>
      <c r="F10128" s="1"/>
      <c r="G10128" s="1"/>
      <c r="H10128" s="1"/>
      <c r="I10128" s="1"/>
    </row>
    <row r="10129" spans="4:9" x14ac:dyDescent="0.2">
      <c r="D10129" s="1"/>
      <c r="E10129" s="1"/>
      <c r="F10129" s="1"/>
      <c r="G10129" s="1"/>
      <c r="H10129" s="1"/>
      <c r="I10129" s="1"/>
    </row>
    <row r="10130" spans="4:9" x14ac:dyDescent="0.2">
      <c r="D10130" s="1"/>
      <c r="E10130" s="1"/>
      <c r="F10130" s="1"/>
      <c r="G10130" s="1"/>
      <c r="H10130" s="1"/>
      <c r="I10130" s="1"/>
    </row>
    <row r="10131" spans="4:9" x14ac:dyDescent="0.2">
      <c r="D10131" s="1"/>
      <c r="E10131" s="1"/>
      <c r="F10131" s="1"/>
      <c r="G10131" s="1"/>
      <c r="H10131" s="1"/>
      <c r="I10131" s="1"/>
    </row>
    <row r="10132" spans="4:9" x14ac:dyDescent="0.2">
      <c r="D10132" s="1"/>
      <c r="E10132" s="1"/>
      <c r="F10132" s="1"/>
      <c r="G10132" s="1"/>
      <c r="H10132" s="1"/>
      <c r="I10132" s="1"/>
    </row>
    <row r="10133" spans="4:9" x14ac:dyDescent="0.2">
      <c r="D10133" s="1"/>
      <c r="E10133" s="1"/>
      <c r="F10133" s="1"/>
      <c r="G10133" s="1"/>
      <c r="H10133" s="1"/>
      <c r="I10133" s="1"/>
    </row>
    <row r="10134" spans="4:9" x14ac:dyDescent="0.2">
      <c r="D10134" s="1"/>
      <c r="E10134" s="1"/>
      <c r="F10134" s="1"/>
      <c r="G10134" s="1"/>
      <c r="H10134" s="1"/>
      <c r="I10134" s="1"/>
    </row>
    <row r="10135" spans="4:9" x14ac:dyDescent="0.2">
      <c r="D10135" s="1"/>
      <c r="E10135" s="1"/>
      <c r="F10135" s="1"/>
      <c r="G10135" s="1"/>
      <c r="H10135" s="1"/>
      <c r="I10135" s="1"/>
    </row>
    <row r="10136" spans="4:9" x14ac:dyDescent="0.2">
      <c r="D10136" s="1"/>
      <c r="E10136" s="1"/>
      <c r="F10136" s="1"/>
      <c r="G10136" s="1"/>
      <c r="H10136" s="1"/>
      <c r="I10136" s="1"/>
    </row>
    <row r="10137" spans="4:9" x14ac:dyDescent="0.2">
      <c r="D10137" s="1"/>
      <c r="E10137" s="1"/>
      <c r="F10137" s="1"/>
      <c r="G10137" s="1"/>
      <c r="H10137" s="1"/>
      <c r="I10137" s="1"/>
    </row>
    <row r="10138" spans="4:9" x14ac:dyDescent="0.2">
      <c r="D10138" s="1"/>
      <c r="E10138" s="1"/>
      <c r="F10138" s="1"/>
      <c r="G10138" s="1"/>
      <c r="H10138" s="1"/>
      <c r="I10138" s="1"/>
    </row>
    <row r="10139" spans="4:9" x14ac:dyDescent="0.2">
      <c r="D10139" s="1"/>
      <c r="E10139" s="1"/>
      <c r="F10139" s="1"/>
      <c r="G10139" s="1"/>
      <c r="H10139" s="1"/>
      <c r="I10139" s="1"/>
    </row>
    <row r="10140" spans="4:9" x14ac:dyDescent="0.2">
      <c r="D10140" s="1"/>
      <c r="E10140" s="1"/>
      <c r="F10140" s="1"/>
      <c r="G10140" s="1"/>
      <c r="H10140" s="1"/>
      <c r="I10140" s="1"/>
    </row>
    <row r="10141" spans="4:9" x14ac:dyDescent="0.2">
      <c r="D10141" s="1"/>
      <c r="E10141" s="1"/>
      <c r="F10141" s="1"/>
      <c r="G10141" s="1"/>
      <c r="H10141" s="1"/>
      <c r="I10141" s="1"/>
    </row>
    <row r="10142" spans="4:9" x14ac:dyDescent="0.2">
      <c r="D10142" s="1"/>
      <c r="E10142" s="1"/>
      <c r="F10142" s="1"/>
      <c r="G10142" s="1"/>
      <c r="H10142" s="1"/>
      <c r="I10142" s="1"/>
    </row>
    <row r="10143" spans="4:9" x14ac:dyDescent="0.2">
      <c r="D10143" s="1"/>
      <c r="E10143" s="1"/>
      <c r="F10143" s="1"/>
      <c r="G10143" s="1"/>
      <c r="H10143" s="1"/>
      <c r="I10143" s="1"/>
    </row>
    <row r="10144" spans="4:9" x14ac:dyDescent="0.2">
      <c r="D10144" s="1"/>
      <c r="E10144" s="1"/>
      <c r="F10144" s="1"/>
      <c r="G10144" s="1"/>
      <c r="H10144" s="1"/>
      <c r="I10144" s="1"/>
    </row>
    <row r="10145" spans="4:9" x14ac:dyDescent="0.2">
      <c r="D10145" s="1"/>
      <c r="E10145" s="1"/>
      <c r="F10145" s="1"/>
      <c r="G10145" s="1"/>
      <c r="H10145" s="1"/>
      <c r="I10145" s="1"/>
    </row>
    <row r="10146" spans="4:9" x14ac:dyDescent="0.2">
      <c r="D10146" s="1"/>
      <c r="E10146" s="1"/>
      <c r="F10146" s="1"/>
      <c r="G10146" s="1"/>
      <c r="H10146" s="1"/>
      <c r="I10146" s="1"/>
    </row>
    <row r="10147" spans="4:9" x14ac:dyDescent="0.2">
      <c r="D10147" s="1"/>
      <c r="E10147" s="1"/>
      <c r="F10147" s="1"/>
      <c r="G10147" s="1"/>
      <c r="H10147" s="1"/>
      <c r="I10147" s="1"/>
    </row>
    <row r="10148" spans="4:9" x14ac:dyDescent="0.2">
      <c r="D10148" s="1"/>
      <c r="E10148" s="1"/>
      <c r="F10148" s="1"/>
      <c r="G10148" s="1"/>
      <c r="H10148" s="1"/>
      <c r="I10148" s="1"/>
    </row>
    <row r="10149" spans="4:9" x14ac:dyDescent="0.2">
      <c r="D10149" s="1"/>
      <c r="E10149" s="1"/>
      <c r="F10149" s="1"/>
      <c r="G10149" s="1"/>
      <c r="H10149" s="1"/>
      <c r="I10149" s="1"/>
    </row>
    <row r="10150" spans="4:9" x14ac:dyDescent="0.2">
      <c r="D10150" s="1"/>
      <c r="E10150" s="1"/>
      <c r="F10150" s="1"/>
      <c r="G10150" s="1"/>
      <c r="H10150" s="1"/>
      <c r="I10150" s="1"/>
    </row>
    <row r="10151" spans="4:9" x14ac:dyDescent="0.2">
      <c r="D10151" s="1"/>
      <c r="E10151" s="1"/>
      <c r="F10151" s="1"/>
      <c r="G10151" s="1"/>
      <c r="H10151" s="1"/>
      <c r="I10151" s="1"/>
    </row>
    <row r="10152" spans="4:9" x14ac:dyDescent="0.2">
      <c r="D10152" s="1"/>
      <c r="E10152" s="1"/>
      <c r="F10152" s="1"/>
      <c r="G10152" s="1"/>
      <c r="H10152" s="1"/>
      <c r="I10152" s="1"/>
    </row>
    <row r="10153" spans="4:9" x14ac:dyDescent="0.2">
      <c r="D10153" s="1"/>
      <c r="E10153" s="1"/>
      <c r="F10153" s="1"/>
      <c r="G10153" s="1"/>
      <c r="H10153" s="1"/>
      <c r="I10153" s="1"/>
    </row>
    <row r="10154" spans="4:9" x14ac:dyDescent="0.2">
      <c r="D10154" s="1"/>
      <c r="E10154" s="1"/>
      <c r="F10154" s="1"/>
      <c r="G10154" s="1"/>
      <c r="H10154" s="1"/>
      <c r="I10154" s="1"/>
    </row>
    <row r="10155" spans="4:9" x14ac:dyDescent="0.2">
      <c r="D10155" s="1"/>
      <c r="E10155" s="1"/>
      <c r="F10155" s="1"/>
      <c r="G10155" s="1"/>
      <c r="H10155" s="1"/>
      <c r="I10155" s="1"/>
    </row>
    <row r="10156" spans="4:9" x14ac:dyDescent="0.2">
      <c r="D10156" s="1"/>
      <c r="E10156" s="1"/>
      <c r="F10156" s="1"/>
      <c r="G10156" s="1"/>
      <c r="H10156" s="1"/>
      <c r="I10156" s="1"/>
    </row>
    <row r="10157" spans="4:9" x14ac:dyDescent="0.2">
      <c r="D10157" s="1"/>
      <c r="E10157" s="1"/>
      <c r="F10157" s="1"/>
      <c r="G10157" s="1"/>
      <c r="H10157" s="1"/>
      <c r="I10157" s="1"/>
    </row>
    <row r="10158" spans="4:9" x14ac:dyDescent="0.2">
      <c r="D10158" s="1"/>
      <c r="E10158" s="1"/>
      <c r="F10158" s="1"/>
      <c r="G10158" s="1"/>
      <c r="H10158" s="1"/>
      <c r="I10158" s="1"/>
    </row>
    <row r="10159" spans="4:9" x14ac:dyDescent="0.2">
      <c r="D10159" s="1"/>
      <c r="E10159" s="1"/>
      <c r="F10159" s="1"/>
      <c r="G10159" s="1"/>
      <c r="H10159" s="1"/>
      <c r="I10159" s="1"/>
    </row>
    <row r="10160" spans="4:9" x14ac:dyDescent="0.2">
      <c r="D10160" s="1"/>
      <c r="E10160" s="1"/>
      <c r="F10160" s="1"/>
      <c r="G10160" s="1"/>
      <c r="H10160" s="1"/>
      <c r="I10160" s="1"/>
    </row>
    <row r="10161" spans="4:9" x14ac:dyDescent="0.2">
      <c r="D10161" s="1"/>
      <c r="E10161" s="1"/>
      <c r="F10161" s="1"/>
      <c r="G10161" s="1"/>
      <c r="H10161" s="1"/>
      <c r="I10161" s="1"/>
    </row>
    <row r="10162" spans="4:9" x14ac:dyDescent="0.2">
      <c r="D10162" s="1"/>
      <c r="E10162" s="1"/>
      <c r="F10162" s="1"/>
      <c r="G10162" s="1"/>
      <c r="H10162" s="1"/>
      <c r="I10162" s="1"/>
    </row>
    <row r="10163" spans="4:9" x14ac:dyDescent="0.2">
      <c r="D10163" s="1"/>
      <c r="E10163" s="1"/>
      <c r="F10163" s="1"/>
      <c r="G10163" s="1"/>
      <c r="H10163" s="1"/>
      <c r="I10163" s="1"/>
    </row>
    <row r="10164" spans="4:9" x14ac:dyDescent="0.2">
      <c r="D10164" s="1"/>
      <c r="E10164" s="1"/>
      <c r="F10164" s="1"/>
      <c r="G10164" s="1"/>
      <c r="H10164" s="1"/>
      <c r="I10164" s="1"/>
    </row>
    <row r="10165" spans="4:9" x14ac:dyDescent="0.2">
      <c r="D10165" s="1"/>
      <c r="E10165" s="1"/>
      <c r="F10165" s="1"/>
      <c r="G10165" s="1"/>
      <c r="H10165" s="1"/>
      <c r="I10165" s="1"/>
    </row>
    <row r="10166" spans="4:9" x14ac:dyDescent="0.2">
      <c r="D10166" s="1"/>
      <c r="E10166" s="1"/>
      <c r="F10166" s="1"/>
      <c r="G10166" s="1"/>
      <c r="H10166" s="1"/>
      <c r="I10166" s="1"/>
    </row>
    <row r="10167" spans="4:9" x14ac:dyDescent="0.2">
      <c r="D10167" s="1"/>
      <c r="E10167" s="1"/>
      <c r="F10167" s="1"/>
      <c r="G10167" s="1"/>
      <c r="H10167" s="1"/>
      <c r="I10167" s="1"/>
    </row>
    <row r="10168" spans="4:9" x14ac:dyDescent="0.2">
      <c r="D10168" s="1"/>
      <c r="E10168" s="1"/>
      <c r="F10168" s="1"/>
      <c r="G10168" s="1"/>
      <c r="H10168" s="1"/>
      <c r="I10168" s="1"/>
    </row>
    <row r="10169" spans="4:9" x14ac:dyDescent="0.2">
      <c r="D10169" s="1"/>
      <c r="E10169" s="1"/>
      <c r="F10169" s="1"/>
      <c r="G10169" s="1"/>
      <c r="H10169" s="1"/>
      <c r="I10169" s="1"/>
    </row>
    <row r="10170" spans="4:9" x14ac:dyDescent="0.2">
      <c r="D10170" s="1"/>
      <c r="E10170" s="1"/>
      <c r="F10170" s="1"/>
      <c r="G10170" s="1"/>
      <c r="H10170" s="1"/>
      <c r="I10170" s="1"/>
    </row>
    <row r="10171" spans="4:9" x14ac:dyDescent="0.2">
      <c r="D10171" s="1"/>
      <c r="E10171" s="1"/>
      <c r="F10171" s="1"/>
      <c r="G10171" s="1"/>
      <c r="H10171" s="1"/>
      <c r="I10171" s="1"/>
    </row>
    <row r="10172" spans="4:9" x14ac:dyDescent="0.2">
      <c r="D10172" s="1"/>
      <c r="E10172" s="1"/>
      <c r="F10172" s="1"/>
      <c r="G10172" s="1"/>
      <c r="H10172" s="1"/>
      <c r="I10172" s="1"/>
    </row>
    <row r="10173" spans="4:9" x14ac:dyDescent="0.2">
      <c r="D10173" s="1"/>
      <c r="E10173" s="1"/>
      <c r="F10173" s="1"/>
      <c r="G10173" s="1"/>
      <c r="H10173" s="1"/>
      <c r="I10173" s="1"/>
    </row>
    <row r="10174" spans="4:9" x14ac:dyDescent="0.2">
      <c r="D10174" s="1"/>
      <c r="E10174" s="1"/>
      <c r="F10174" s="1"/>
      <c r="G10174" s="1"/>
      <c r="H10174" s="1"/>
      <c r="I10174" s="1"/>
    </row>
    <row r="10175" spans="4:9" x14ac:dyDescent="0.2">
      <c r="D10175" s="1"/>
      <c r="E10175" s="1"/>
      <c r="F10175" s="1"/>
      <c r="G10175" s="1"/>
      <c r="H10175" s="1"/>
      <c r="I10175" s="1"/>
    </row>
    <row r="10176" spans="4:9" x14ac:dyDescent="0.2">
      <c r="D10176" s="1"/>
      <c r="E10176" s="1"/>
      <c r="F10176" s="1"/>
      <c r="G10176" s="1"/>
      <c r="H10176" s="1"/>
      <c r="I10176" s="1"/>
    </row>
    <row r="10177" spans="4:9" x14ac:dyDescent="0.2">
      <c r="D10177" s="1"/>
      <c r="E10177" s="1"/>
      <c r="F10177" s="1"/>
      <c r="G10177" s="1"/>
      <c r="H10177" s="1"/>
      <c r="I10177" s="1"/>
    </row>
    <row r="10178" spans="4:9" x14ac:dyDescent="0.2">
      <c r="D10178" s="1"/>
      <c r="E10178" s="1"/>
      <c r="F10178" s="1"/>
      <c r="G10178" s="1"/>
      <c r="H10178" s="1"/>
      <c r="I10178" s="1"/>
    </row>
    <row r="10179" spans="4:9" x14ac:dyDescent="0.2">
      <c r="D10179" s="1"/>
      <c r="E10179" s="1"/>
      <c r="F10179" s="1"/>
      <c r="G10179" s="1"/>
      <c r="H10179" s="1"/>
      <c r="I10179" s="1"/>
    </row>
    <row r="10180" spans="4:9" x14ac:dyDescent="0.2">
      <c r="D10180" s="1"/>
      <c r="E10180" s="1"/>
      <c r="F10180" s="1"/>
      <c r="G10180" s="1"/>
      <c r="H10180" s="1"/>
      <c r="I10180" s="1"/>
    </row>
    <row r="10181" spans="4:9" x14ac:dyDescent="0.2">
      <c r="D10181" s="1"/>
      <c r="E10181" s="1"/>
      <c r="F10181" s="1"/>
      <c r="G10181" s="1"/>
      <c r="H10181" s="1"/>
      <c r="I10181" s="1"/>
    </row>
    <row r="10182" spans="4:9" x14ac:dyDescent="0.2">
      <c r="D10182" s="1"/>
      <c r="E10182" s="1"/>
      <c r="F10182" s="1"/>
      <c r="G10182" s="1"/>
      <c r="H10182" s="1"/>
      <c r="I10182" s="1"/>
    </row>
    <row r="10183" spans="4:9" x14ac:dyDescent="0.2">
      <c r="D10183" s="1"/>
      <c r="E10183" s="1"/>
      <c r="F10183" s="1"/>
      <c r="G10183" s="1"/>
      <c r="H10183" s="1"/>
      <c r="I10183" s="1"/>
    </row>
    <row r="10184" spans="4:9" x14ac:dyDescent="0.2">
      <c r="D10184" s="1"/>
      <c r="E10184" s="1"/>
      <c r="F10184" s="1"/>
      <c r="G10184" s="1"/>
      <c r="H10184" s="1"/>
      <c r="I10184" s="1"/>
    </row>
    <row r="10185" spans="4:9" x14ac:dyDescent="0.2">
      <c r="D10185" s="1"/>
      <c r="E10185" s="1"/>
      <c r="F10185" s="1"/>
      <c r="G10185" s="1"/>
      <c r="H10185" s="1"/>
      <c r="I10185" s="1"/>
    </row>
    <row r="10186" spans="4:9" x14ac:dyDescent="0.2">
      <c r="D10186" s="1"/>
      <c r="E10186" s="1"/>
      <c r="F10186" s="1"/>
      <c r="G10186" s="1"/>
      <c r="H10186" s="1"/>
      <c r="I10186" s="1"/>
    </row>
    <row r="10187" spans="4:9" x14ac:dyDescent="0.2">
      <c r="D10187" s="1"/>
      <c r="E10187" s="1"/>
      <c r="F10187" s="1"/>
      <c r="G10187" s="1"/>
      <c r="H10187" s="1"/>
      <c r="I10187" s="1"/>
    </row>
    <row r="10188" spans="4:9" x14ac:dyDescent="0.2">
      <c r="D10188" s="1"/>
      <c r="E10188" s="1"/>
      <c r="F10188" s="1"/>
      <c r="G10188" s="1"/>
      <c r="H10188" s="1"/>
      <c r="I10188" s="1"/>
    </row>
    <row r="10189" spans="4:9" x14ac:dyDescent="0.2">
      <c r="D10189" s="1"/>
      <c r="E10189" s="1"/>
      <c r="F10189" s="1"/>
      <c r="G10189" s="1"/>
      <c r="H10189" s="1"/>
      <c r="I10189" s="1"/>
    </row>
    <row r="10190" spans="4:9" x14ac:dyDescent="0.2">
      <c r="D10190" s="1"/>
      <c r="E10190" s="1"/>
      <c r="F10190" s="1"/>
      <c r="G10190" s="1"/>
      <c r="H10190" s="1"/>
      <c r="I10190" s="1"/>
    </row>
    <row r="10191" spans="4:9" x14ac:dyDescent="0.2">
      <c r="D10191" s="1"/>
      <c r="E10191" s="1"/>
      <c r="F10191" s="1"/>
      <c r="G10191" s="1"/>
      <c r="H10191" s="1"/>
      <c r="I10191" s="1"/>
    </row>
    <row r="10192" spans="4:9" x14ac:dyDescent="0.2">
      <c r="D10192" s="1"/>
      <c r="E10192" s="1"/>
      <c r="F10192" s="1"/>
      <c r="G10192" s="1"/>
      <c r="H10192" s="1"/>
      <c r="I10192" s="1"/>
    </row>
    <row r="10193" spans="4:9" x14ac:dyDescent="0.2">
      <c r="D10193" s="1"/>
      <c r="E10193" s="1"/>
      <c r="F10193" s="1"/>
      <c r="G10193" s="1"/>
      <c r="H10193" s="1"/>
      <c r="I10193" s="1"/>
    </row>
    <row r="10194" spans="4:9" x14ac:dyDescent="0.2">
      <c r="D10194" s="1"/>
      <c r="E10194" s="1"/>
      <c r="F10194" s="1"/>
      <c r="G10194" s="1"/>
      <c r="H10194" s="1"/>
      <c r="I10194" s="1"/>
    </row>
    <row r="10195" spans="4:9" x14ac:dyDescent="0.2">
      <c r="D10195" s="1"/>
      <c r="E10195" s="1"/>
      <c r="F10195" s="1"/>
      <c r="G10195" s="1"/>
      <c r="H10195" s="1"/>
      <c r="I10195" s="1"/>
    </row>
    <row r="10196" spans="4:9" x14ac:dyDescent="0.2">
      <c r="D10196" s="1"/>
      <c r="E10196" s="1"/>
      <c r="F10196" s="1"/>
      <c r="G10196" s="1"/>
      <c r="H10196" s="1"/>
      <c r="I10196" s="1"/>
    </row>
    <row r="10197" spans="4:9" x14ac:dyDescent="0.2">
      <c r="D10197" s="1"/>
      <c r="E10197" s="1"/>
      <c r="F10197" s="1"/>
      <c r="G10197" s="1"/>
      <c r="H10197" s="1"/>
      <c r="I10197" s="1"/>
    </row>
    <row r="10198" spans="4:9" x14ac:dyDescent="0.2">
      <c r="D10198" s="1"/>
      <c r="E10198" s="1"/>
      <c r="F10198" s="1"/>
      <c r="G10198" s="1"/>
      <c r="H10198" s="1"/>
      <c r="I10198" s="1"/>
    </row>
    <row r="10199" spans="4:9" x14ac:dyDescent="0.2">
      <c r="D10199" s="1"/>
      <c r="E10199" s="1"/>
      <c r="F10199" s="1"/>
      <c r="G10199" s="1"/>
      <c r="H10199" s="1"/>
      <c r="I10199" s="1"/>
    </row>
    <row r="10200" spans="4:9" x14ac:dyDescent="0.2">
      <c r="D10200" s="1"/>
      <c r="E10200" s="1"/>
      <c r="F10200" s="1"/>
      <c r="G10200" s="1"/>
      <c r="H10200" s="1"/>
      <c r="I10200" s="1"/>
    </row>
    <row r="10201" spans="4:9" x14ac:dyDescent="0.2">
      <c r="D10201" s="1"/>
      <c r="E10201" s="1"/>
      <c r="F10201" s="1"/>
      <c r="G10201" s="1"/>
      <c r="H10201" s="1"/>
      <c r="I10201" s="1"/>
    </row>
    <row r="10202" spans="4:9" x14ac:dyDescent="0.2">
      <c r="D10202" s="1"/>
      <c r="E10202" s="1"/>
      <c r="F10202" s="1"/>
      <c r="G10202" s="1"/>
      <c r="H10202" s="1"/>
      <c r="I10202" s="1"/>
    </row>
    <row r="10203" spans="4:9" x14ac:dyDescent="0.2">
      <c r="D10203" s="1"/>
      <c r="E10203" s="1"/>
      <c r="F10203" s="1"/>
      <c r="G10203" s="1"/>
      <c r="H10203" s="1"/>
      <c r="I10203" s="1"/>
    </row>
    <row r="10204" spans="4:9" x14ac:dyDescent="0.2">
      <c r="D10204" s="1"/>
      <c r="E10204" s="1"/>
      <c r="F10204" s="1"/>
      <c r="G10204" s="1"/>
      <c r="H10204" s="1"/>
      <c r="I10204" s="1"/>
    </row>
    <row r="10205" spans="4:9" x14ac:dyDescent="0.2">
      <c r="D10205" s="1"/>
      <c r="E10205" s="1"/>
      <c r="F10205" s="1"/>
      <c r="G10205" s="1"/>
      <c r="H10205" s="1"/>
      <c r="I10205" s="1"/>
    </row>
    <row r="10206" spans="4:9" x14ac:dyDescent="0.2">
      <c r="D10206" s="1"/>
      <c r="E10206" s="1"/>
      <c r="F10206" s="1"/>
      <c r="G10206" s="1"/>
      <c r="H10206" s="1"/>
      <c r="I10206" s="1"/>
    </row>
    <row r="10207" spans="4:9" x14ac:dyDescent="0.2">
      <c r="D10207" s="1"/>
      <c r="E10207" s="1"/>
      <c r="F10207" s="1"/>
      <c r="G10207" s="1"/>
      <c r="H10207" s="1"/>
      <c r="I10207" s="1"/>
    </row>
    <row r="10208" spans="4:9" x14ac:dyDescent="0.2">
      <c r="D10208" s="1"/>
      <c r="E10208" s="1"/>
      <c r="F10208" s="1"/>
      <c r="G10208" s="1"/>
      <c r="H10208" s="1"/>
      <c r="I10208" s="1"/>
    </row>
    <row r="10209" spans="4:9" x14ac:dyDescent="0.2">
      <c r="D10209" s="1"/>
      <c r="E10209" s="1"/>
      <c r="F10209" s="1"/>
      <c r="G10209" s="1"/>
      <c r="H10209" s="1"/>
      <c r="I10209" s="1"/>
    </row>
    <row r="10210" spans="4:9" x14ac:dyDescent="0.2">
      <c r="D10210" s="1"/>
      <c r="E10210" s="1"/>
      <c r="F10210" s="1"/>
      <c r="G10210" s="1"/>
      <c r="H10210" s="1"/>
      <c r="I10210" s="1"/>
    </row>
    <row r="10211" spans="4:9" x14ac:dyDescent="0.2">
      <c r="D10211" s="1"/>
      <c r="E10211" s="1"/>
      <c r="F10211" s="1"/>
      <c r="G10211" s="1"/>
      <c r="H10211" s="1"/>
      <c r="I10211" s="1"/>
    </row>
    <row r="10212" spans="4:9" x14ac:dyDescent="0.2">
      <c r="D10212" s="1"/>
      <c r="E10212" s="1"/>
      <c r="F10212" s="1"/>
      <c r="G10212" s="1"/>
      <c r="H10212" s="1"/>
      <c r="I10212" s="1"/>
    </row>
    <row r="10213" spans="4:9" x14ac:dyDescent="0.2">
      <c r="D10213" s="1"/>
      <c r="E10213" s="1"/>
      <c r="F10213" s="1"/>
      <c r="G10213" s="1"/>
      <c r="H10213" s="1"/>
      <c r="I10213" s="1"/>
    </row>
    <row r="10214" spans="4:9" x14ac:dyDescent="0.2">
      <c r="D10214" s="1"/>
      <c r="E10214" s="1"/>
      <c r="F10214" s="1"/>
      <c r="G10214" s="1"/>
      <c r="H10214" s="1"/>
      <c r="I10214" s="1"/>
    </row>
    <row r="10215" spans="4:9" x14ac:dyDescent="0.2">
      <c r="D10215" s="1"/>
      <c r="E10215" s="1"/>
      <c r="F10215" s="1"/>
      <c r="G10215" s="1"/>
      <c r="H10215" s="1"/>
      <c r="I10215" s="1"/>
    </row>
    <row r="10216" spans="4:9" x14ac:dyDescent="0.2">
      <c r="D10216" s="1"/>
      <c r="E10216" s="1"/>
      <c r="F10216" s="1"/>
      <c r="G10216" s="1"/>
      <c r="H10216" s="1"/>
      <c r="I10216" s="1"/>
    </row>
    <row r="10217" spans="4:9" x14ac:dyDescent="0.2">
      <c r="D10217" s="1"/>
      <c r="E10217" s="1"/>
      <c r="F10217" s="1"/>
      <c r="G10217" s="1"/>
      <c r="H10217" s="1"/>
      <c r="I10217" s="1"/>
    </row>
    <row r="10218" spans="4:9" x14ac:dyDescent="0.2">
      <c r="D10218" s="1"/>
      <c r="E10218" s="1"/>
      <c r="F10218" s="1"/>
      <c r="G10218" s="1"/>
      <c r="H10218" s="1"/>
      <c r="I10218" s="1"/>
    </row>
    <row r="10219" spans="4:9" x14ac:dyDescent="0.2">
      <c r="D10219" s="1"/>
      <c r="E10219" s="1"/>
      <c r="F10219" s="1"/>
      <c r="G10219" s="1"/>
      <c r="H10219" s="1"/>
      <c r="I10219" s="1"/>
    </row>
    <row r="10220" spans="4:9" x14ac:dyDescent="0.2">
      <c r="D10220" s="1"/>
      <c r="E10220" s="1"/>
      <c r="F10220" s="1"/>
      <c r="G10220" s="1"/>
      <c r="H10220" s="1"/>
      <c r="I10220" s="1"/>
    </row>
    <row r="10221" spans="4:9" x14ac:dyDescent="0.2">
      <c r="D10221" s="1"/>
      <c r="E10221" s="1"/>
      <c r="F10221" s="1"/>
      <c r="G10221" s="1"/>
      <c r="H10221" s="1"/>
      <c r="I10221" s="1"/>
    </row>
    <row r="10222" spans="4:9" x14ac:dyDescent="0.2">
      <c r="D10222" s="1"/>
      <c r="E10222" s="1"/>
      <c r="F10222" s="1"/>
      <c r="G10222" s="1"/>
      <c r="H10222" s="1"/>
      <c r="I10222" s="1"/>
    </row>
    <row r="10223" spans="4:9" x14ac:dyDescent="0.2">
      <c r="D10223" s="1"/>
      <c r="E10223" s="1"/>
      <c r="F10223" s="1"/>
      <c r="G10223" s="1"/>
      <c r="H10223" s="1"/>
      <c r="I10223" s="1"/>
    </row>
    <row r="10224" spans="4:9" x14ac:dyDescent="0.2">
      <c r="D10224" s="1"/>
      <c r="E10224" s="1"/>
      <c r="F10224" s="1"/>
      <c r="G10224" s="1"/>
      <c r="H10224" s="1"/>
      <c r="I10224" s="1"/>
    </row>
    <row r="10225" spans="4:9" x14ac:dyDescent="0.2">
      <c r="D10225" s="1"/>
      <c r="E10225" s="1"/>
      <c r="F10225" s="1"/>
      <c r="G10225" s="1"/>
      <c r="H10225" s="1"/>
      <c r="I10225" s="1"/>
    </row>
    <row r="10226" spans="4:9" x14ac:dyDescent="0.2">
      <c r="D10226" s="1"/>
      <c r="E10226" s="1"/>
      <c r="F10226" s="1"/>
      <c r="G10226" s="1"/>
      <c r="H10226" s="1"/>
      <c r="I10226" s="1"/>
    </row>
    <row r="10227" spans="4:9" x14ac:dyDescent="0.2">
      <c r="D10227" s="1"/>
      <c r="E10227" s="1"/>
      <c r="F10227" s="1"/>
      <c r="G10227" s="1"/>
      <c r="H10227" s="1"/>
      <c r="I10227" s="1"/>
    </row>
    <row r="10228" spans="4:9" x14ac:dyDescent="0.2">
      <c r="D10228" s="1"/>
      <c r="E10228" s="1"/>
      <c r="F10228" s="1"/>
      <c r="G10228" s="1"/>
      <c r="H10228" s="1"/>
      <c r="I10228" s="1"/>
    </row>
    <row r="10229" spans="4:9" x14ac:dyDescent="0.2">
      <c r="D10229" s="1"/>
      <c r="E10229" s="1"/>
      <c r="F10229" s="1"/>
      <c r="G10229" s="1"/>
      <c r="H10229" s="1"/>
      <c r="I10229" s="1"/>
    </row>
    <row r="10230" spans="4:9" x14ac:dyDescent="0.2">
      <c r="D10230" s="1"/>
      <c r="E10230" s="1"/>
      <c r="F10230" s="1"/>
      <c r="G10230" s="1"/>
      <c r="H10230" s="1"/>
      <c r="I10230" s="1"/>
    </row>
    <row r="10231" spans="4:9" x14ac:dyDescent="0.2">
      <c r="D10231" s="1"/>
      <c r="E10231" s="1"/>
      <c r="F10231" s="1"/>
      <c r="G10231" s="1"/>
      <c r="H10231" s="1"/>
      <c r="I10231" s="1"/>
    </row>
    <row r="10232" spans="4:9" x14ac:dyDescent="0.2">
      <c r="D10232" s="1"/>
      <c r="E10232" s="1"/>
      <c r="F10232" s="1"/>
      <c r="G10232" s="1"/>
      <c r="H10232" s="1"/>
      <c r="I10232" s="1"/>
    </row>
    <row r="10233" spans="4:9" x14ac:dyDescent="0.2">
      <c r="D10233" s="1"/>
      <c r="E10233" s="1"/>
      <c r="F10233" s="1"/>
      <c r="G10233" s="1"/>
      <c r="H10233" s="1"/>
      <c r="I10233" s="1"/>
    </row>
    <row r="10234" spans="4:9" x14ac:dyDescent="0.2">
      <c r="D10234" s="1"/>
      <c r="E10234" s="1"/>
      <c r="F10234" s="1"/>
      <c r="G10234" s="1"/>
      <c r="H10234" s="1"/>
      <c r="I10234" s="1"/>
    </row>
    <row r="10235" spans="4:9" x14ac:dyDescent="0.2">
      <c r="D10235" s="1"/>
      <c r="E10235" s="1"/>
      <c r="F10235" s="1"/>
      <c r="G10235" s="1"/>
      <c r="H10235" s="1"/>
      <c r="I10235" s="1"/>
    </row>
    <row r="10236" spans="4:9" x14ac:dyDescent="0.2">
      <c r="D10236" s="1"/>
      <c r="E10236" s="1"/>
      <c r="F10236" s="1"/>
      <c r="G10236" s="1"/>
      <c r="H10236" s="1"/>
      <c r="I10236" s="1"/>
    </row>
    <row r="10237" spans="4:9" x14ac:dyDescent="0.2">
      <c r="D10237" s="1"/>
      <c r="E10237" s="1"/>
      <c r="F10237" s="1"/>
      <c r="G10237" s="1"/>
      <c r="H10237" s="1"/>
      <c r="I10237" s="1"/>
    </row>
    <row r="10238" spans="4:9" x14ac:dyDescent="0.2">
      <c r="D10238" s="1"/>
      <c r="E10238" s="1"/>
      <c r="F10238" s="1"/>
      <c r="G10238" s="1"/>
      <c r="H10238" s="1"/>
      <c r="I10238" s="1"/>
    </row>
    <row r="10239" spans="4:9" x14ac:dyDescent="0.2">
      <c r="D10239" s="1"/>
      <c r="E10239" s="1"/>
      <c r="F10239" s="1"/>
      <c r="G10239" s="1"/>
      <c r="H10239" s="1"/>
      <c r="I10239" s="1"/>
    </row>
    <row r="10240" spans="4:9" x14ac:dyDescent="0.2">
      <c r="D10240" s="1"/>
      <c r="E10240" s="1"/>
      <c r="F10240" s="1"/>
      <c r="G10240" s="1"/>
      <c r="H10240" s="1"/>
      <c r="I10240" s="1"/>
    </row>
    <row r="10241" spans="4:9" x14ac:dyDescent="0.2">
      <c r="D10241" s="1"/>
      <c r="E10241" s="1"/>
      <c r="F10241" s="1"/>
      <c r="G10241" s="1"/>
      <c r="H10241" s="1"/>
      <c r="I10241" s="1"/>
    </row>
    <row r="10242" spans="4:9" x14ac:dyDescent="0.2">
      <c r="D10242" s="1"/>
      <c r="E10242" s="1"/>
      <c r="F10242" s="1"/>
      <c r="G10242" s="1"/>
      <c r="H10242" s="1"/>
      <c r="I10242" s="1"/>
    </row>
    <row r="10243" spans="4:9" x14ac:dyDescent="0.2">
      <c r="D10243" s="1"/>
      <c r="E10243" s="1"/>
      <c r="F10243" s="1"/>
      <c r="G10243" s="1"/>
      <c r="H10243" s="1"/>
      <c r="I10243" s="1"/>
    </row>
    <row r="10244" spans="4:9" x14ac:dyDescent="0.2">
      <c r="D10244" s="1"/>
      <c r="E10244" s="1"/>
      <c r="F10244" s="1"/>
      <c r="G10244" s="1"/>
      <c r="H10244" s="1"/>
      <c r="I10244" s="1"/>
    </row>
    <row r="10245" spans="4:9" x14ac:dyDescent="0.2">
      <c r="D10245" s="1"/>
      <c r="E10245" s="1"/>
      <c r="F10245" s="1"/>
      <c r="G10245" s="1"/>
      <c r="H10245" s="1"/>
      <c r="I10245" s="1"/>
    </row>
    <row r="10246" spans="4:9" x14ac:dyDescent="0.2">
      <c r="D10246" s="1"/>
      <c r="E10246" s="1"/>
      <c r="F10246" s="1"/>
      <c r="G10246" s="1"/>
      <c r="H10246" s="1"/>
      <c r="I10246" s="1"/>
    </row>
    <row r="10247" spans="4:9" x14ac:dyDescent="0.2">
      <c r="D10247" s="1"/>
      <c r="E10247" s="1"/>
      <c r="F10247" s="1"/>
      <c r="G10247" s="1"/>
      <c r="H10247" s="1"/>
      <c r="I10247" s="1"/>
    </row>
    <row r="10248" spans="4:9" x14ac:dyDescent="0.2">
      <c r="D10248" s="1"/>
      <c r="E10248" s="1"/>
      <c r="F10248" s="1"/>
      <c r="G10248" s="1"/>
      <c r="H10248" s="1"/>
      <c r="I10248" s="1"/>
    </row>
    <row r="10249" spans="4:9" x14ac:dyDescent="0.2">
      <c r="D10249" s="1"/>
      <c r="E10249" s="1"/>
      <c r="F10249" s="1"/>
      <c r="G10249" s="1"/>
      <c r="H10249" s="1"/>
      <c r="I10249" s="1"/>
    </row>
    <row r="10250" spans="4:9" x14ac:dyDescent="0.2">
      <c r="D10250" s="1"/>
      <c r="E10250" s="1"/>
      <c r="F10250" s="1"/>
      <c r="G10250" s="1"/>
      <c r="H10250" s="1"/>
      <c r="I10250" s="1"/>
    </row>
    <row r="10251" spans="4:9" x14ac:dyDescent="0.2">
      <c r="D10251" s="1"/>
      <c r="E10251" s="1"/>
      <c r="F10251" s="1"/>
      <c r="G10251" s="1"/>
      <c r="H10251" s="1"/>
      <c r="I10251" s="1"/>
    </row>
    <row r="10252" spans="4:9" x14ac:dyDescent="0.2">
      <c r="D10252" s="1"/>
      <c r="E10252" s="1"/>
      <c r="F10252" s="1"/>
      <c r="G10252" s="1"/>
      <c r="H10252" s="1"/>
      <c r="I10252" s="1"/>
    </row>
    <row r="10253" spans="4:9" x14ac:dyDescent="0.2">
      <c r="D10253" s="1"/>
      <c r="E10253" s="1"/>
      <c r="F10253" s="1"/>
      <c r="G10253" s="1"/>
      <c r="H10253" s="1"/>
      <c r="I10253" s="1"/>
    </row>
    <row r="10254" spans="4:9" x14ac:dyDescent="0.2">
      <c r="D10254" s="1"/>
      <c r="E10254" s="1"/>
      <c r="F10254" s="1"/>
      <c r="G10254" s="1"/>
      <c r="H10254" s="1"/>
      <c r="I10254" s="1"/>
    </row>
    <row r="10255" spans="4:9" x14ac:dyDescent="0.2">
      <c r="D10255" s="1"/>
      <c r="E10255" s="1"/>
      <c r="F10255" s="1"/>
      <c r="G10255" s="1"/>
      <c r="H10255" s="1"/>
      <c r="I10255" s="1"/>
    </row>
    <row r="10256" spans="4:9" x14ac:dyDescent="0.2">
      <c r="D10256" s="1"/>
      <c r="E10256" s="1"/>
      <c r="F10256" s="1"/>
      <c r="G10256" s="1"/>
      <c r="H10256" s="1"/>
      <c r="I10256" s="1"/>
    </row>
    <row r="10257" spans="4:9" x14ac:dyDescent="0.2">
      <c r="D10257" s="1"/>
      <c r="E10257" s="1"/>
      <c r="F10257" s="1"/>
      <c r="G10257" s="1"/>
      <c r="H10257" s="1"/>
      <c r="I10257" s="1"/>
    </row>
    <row r="10258" spans="4:9" x14ac:dyDescent="0.2">
      <c r="D10258" s="1"/>
      <c r="E10258" s="1"/>
      <c r="F10258" s="1"/>
      <c r="G10258" s="1"/>
      <c r="H10258" s="1"/>
      <c r="I10258" s="1"/>
    </row>
    <row r="10259" spans="4:9" x14ac:dyDescent="0.2">
      <c r="D10259" s="1"/>
      <c r="E10259" s="1"/>
      <c r="F10259" s="1"/>
      <c r="G10259" s="1"/>
      <c r="H10259" s="1"/>
      <c r="I10259" s="1"/>
    </row>
    <row r="10260" spans="4:9" x14ac:dyDescent="0.2">
      <c r="D10260" s="1"/>
      <c r="E10260" s="1"/>
      <c r="F10260" s="1"/>
      <c r="G10260" s="1"/>
      <c r="H10260" s="1"/>
      <c r="I10260" s="1"/>
    </row>
    <row r="10261" spans="4:9" x14ac:dyDescent="0.2">
      <c r="D10261" s="1"/>
      <c r="E10261" s="1"/>
      <c r="F10261" s="1"/>
      <c r="G10261" s="1"/>
      <c r="H10261" s="1"/>
      <c r="I10261" s="1"/>
    </row>
    <row r="10262" spans="4:9" x14ac:dyDescent="0.2">
      <c r="D10262" s="1"/>
      <c r="E10262" s="1"/>
      <c r="F10262" s="1"/>
      <c r="G10262" s="1"/>
      <c r="H10262" s="1"/>
      <c r="I10262" s="1"/>
    </row>
    <row r="10263" spans="4:9" x14ac:dyDescent="0.2">
      <c r="D10263" s="1"/>
      <c r="E10263" s="1"/>
      <c r="F10263" s="1"/>
      <c r="G10263" s="1"/>
      <c r="H10263" s="1"/>
      <c r="I10263" s="1"/>
    </row>
    <row r="10264" spans="4:9" x14ac:dyDescent="0.2">
      <c r="D10264" s="1"/>
      <c r="E10264" s="1"/>
      <c r="F10264" s="1"/>
      <c r="G10264" s="1"/>
      <c r="H10264" s="1"/>
      <c r="I10264" s="1"/>
    </row>
    <row r="10265" spans="4:9" x14ac:dyDescent="0.2">
      <c r="D10265" s="1"/>
      <c r="E10265" s="1"/>
      <c r="F10265" s="1"/>
      <c r="G10265" s="1"/>
      <c r="H10265" s="1"/>
      <c r="I10265" s="1"/>
    </row>
    <row r="10266" spans="4:9" x14ac:dyDescent="0.2">
      <c r="D10266" s="1"/>
      <c r="E10266" s="1"/>
      <c r="F10266" s="1"/>
      <c r="G10266" s="1"/>
      <c r="H10266" s="1"/>
      <c r="I10266" s="1"/>
    </row>
    <row r="10267" spans="4:9" x14ac:dyDescent="0.2">
      <c r="D10267" s="1"/>
      <c r="E10267" s="1"/>
      <c r="F10267" s="1"/>
      <c r="G10267" s="1"/>
      <c r="H10267" s="1"/>
      <c r="I10267" s="1"/>
    </row>
    <row r="10268" spans="4:9" x14ac:dyDescent="0.2">
      <c r="D10268" s="1"/>
      <c r="E10268" s="1"/>
      <c r="F10268" s="1"/>
      <c r="G10268" s="1"/>
      <c r="H10268" s="1"/>
      <c r="I10268" s="1"/>
    </row>
    <row r="10269" spans="4:9" x14ac:dyDescent="0.2">
      <c r="D10269" s="1"/>
      <c r="E10269" s="1"/>
      <c r="F10269" s="1"/>
      <c r="G10269" s="1"/>
      <c r="H10269" s="1"/>
      <c r="I10269" s="1"/>
    </row>
    <row r="10270" spans="4:9" x14ac:dyDescent="0.2">
      <c r="D10270" s="1"/>
      <c r="E10270" s="1"/>
      <c r="F10270" s="1"/>
      <c r="G10270" s="1"/>
      <c r="H10270" s="1"/>
      <c r="I10270" s="1"/>
    </row>
    <row r="10271" spans="4:9" x14ac:dyDescent="0.2">
      <c r="D10271" s="1"/>
      <c r="E10271" s="1"/>
      <c r="F10271" s="1"/>
      <c r="G10271" s="1"/>
      <c r="H10271" s="1"/>
      <c r="I10271" s="1"/>
    </row>
    <row r="10272" spans="4:9" x14ac:dyDescent="0.2">
      <c r="D10272" s="1"/>
      <c r="E10272" s="1"/>
      <c r="F10272" s="1"/>
      <c r="G10272" s="1"/>
      <c r="H10272" s="1"/>
      <c r="I10272" s="1"/>
    </row>
    <row r="10273" spans="4:9" x14ac:dyDescent="0.2">
      <c r="D10273" s="1"/>
      <c r="E10273" s="1"/>
      <c r="F10273" s="1"/>
      <c r="G10273" s="1"/>
      <c r="H10273" s="1"/>
      <c r="I10273" s="1"/>
    </row>
    <row r="10274" spans="4:9" x14ac:dyDescent="0.2">
      <c r="D10274" s="1"/>
      <c r="E10274" s="1"/>
      <c r="F10274" s="1"/>
      <c r="G10274" s="1"/>
      <c r="H10274" s="1"/>
      <c r="I10274" s="1"/>
    </row>
    <row r="10275" spans="4:9" x14ac:dyDescent="0.2">
      <c r="D10275" s="1"/>
      <c r="E10275" s="1"/>
      <c r="F10275" s="1"/>
      <c r="G10275" s="1"/>
      <c r="H10275" s="1"/>
      <c r="I10275" s="1"/>
    </row>
    <row r="10276" spans="4:9" x14ac:dyDescent="0.2">
      <c r="D10276" s="1"/>
      <c r="E10276" s="1"/>
      <c r="F10276" s="1"/>
      <c r="G10276" s="1"/>
      <c r="H10276" s="1"/>
      <c r="I10276" s="1"/>
    </row>
    <row r="10277" spans="4:9" x14ac:dyDescent="0.2">
      <c r="D10277" s="1"/>
      <c r="E10277" s="1"/>
      <c r="F10277" s="1"/>
      <c r="G10277" s="1"/>
      <c r="H10277" s="1"/>
      <c r="I10277" s="1"/>
    </row>
    <row r="10278" spans="4:9" x14ac:dyDescent="0.2">
      <c r="D10278" s="1"/>
      <c r="E10278" s="1"/>
      <c r="F10278" s="1"/>
      <c r="G10278" s="1"/>
      <c r="H10278" s="1"/>
      <c r="I10278" s="1"/>
    </row>
    <row r="10279" spans="4:9" x14ac:dyDescent="0.2">
      <c r="D10279" s="1"/>
      <c r="E10279" s="1"/>
      <c r="F10279" s="1"/>
      <c r="G10279" s="1"/>
      <c r="H10279" s="1"/>
      <c r="I10279" s="1"/>
    </row>
    <row r="10280" spans="4:9" x14ac:dyDescent="0.2">
      <c r="D10280" s="1"/>
      <c r="E10280" s="1"/>
      <c r="F10280" s="1"/>
      <c r="G10280" s="1"/>
      <c r="H10280" s="1"/>
      <c r="I10280" s="1"/>
    </row>
    <row r="10281" spans="4:9" x14ac:dyDescent="0.2">
      <c r="D10281" s="1"/>
      <c r="E10281" s="1"/>
      <c r="F10281" s="1"/>
      <c r="G10281" s="1"/>
      <c r="H10281" s="1"/>
      <c r="I10281" s="1"/>
    </row>
    <row r="10282" spans="4:9" x14ac:dyDescent="0.2">
      <c r="D10282" s="1"/>
      <c r="E10282" s="1"/>
      <c r="F10282" s="1"/>
      <c r="G10282" s="1"/>
      <c r="H10282" s="1"/>
      <c r="I10282" s="1"/>
    </row>
    <row r="10283" spans="4:9" x14ac:dyDescent="0.2">
      <c r="D10283" s="1"/>
      <c r="E10283" s="1"/>
      <c r="F10283" s="1"/>
      <c r="G10283" s="1"/>
      <c r="H10283" s="1"/>
      <c r="I10283" s="1"/>
    </row>
    <row r="10284" spans="4:9" x14ac:dyDescent="0.2">
      <c r="D10284" s="1"/>
      <c r="E10284" s="1"/>
      <c r="F10284" s="1"/>
      <c r="G10284" s="1"/>
      <c r="H10284" s="1"/>
      <c r="I10284" s="1"/>
    </row>
    <row r="10285" spans="4:9" x14ac:dyDescent="0.2">
      <c r="D10285" s="1"/>
      <c r="E10285" s="1"/>
      <c r="F10285" s="1"/>
      <c r="G10285" s="1"/>
      <c r="H10285" s="1"/>
      <c r="I10285" s="1"/>
    </row>
    <row r="10286" spans="4:9" x14ac:dyDescent="0.2">
      <c r="D10286" s="1"/>
      <c r="E10286" s="1"/>
      <c r="F10286" s="1"/>
      <c r="G10286" s="1"/>
      <c r="H10286" s="1"/>
      <c r="I10286" s="1"/>
    </row>
    <row r="10287" spans="4:9" x14ac:dyDescent="0.2">
      <c r="D10287" s="1"/>
      <c r="E10287" s="1"/>
      <c r="F10287" s="1"/>
      <c r="G10287" s="1"/>
      <c r="H10287" s="1"/>
      <c r="I10287" s="1"/>
    </row>
    <row r="10288" spans="4:9" x14ac:dyDescent="0.2">
      <c r="D10288" s="1"/>
      <c r="E10288" s="1"/>
      <c r="F10288" s="1"/>
      <c r="G10288" s="1"/>
      <c r="H10288" s="1"/>
      <c r="I10288" s="1"/>
    </row>
    <row r="10289" spans="4:9" x14ac:dyDescent="0.2">
      <c r="D10289" s="1"/>
      <c r="E10289" s="1"/>
      <c r="F10289" s="1"/>
      <c r="G10289" s="1"/>
      <c r="H10289" s="1"/>
      <c r="I10289" s="1"/>
    </row>
    <row r="10290" spans="4:9" x14ac:dyDescent="0.2">
      <c r="D10290" s="1"/>
      <c r="E10290" s="1"/>
      <c r="F10290" s="1"/>
      <c r="G10290" s="1"/>
      <c r="H10290" s="1"/>
      <c r="I10290" s="1"/>
    </row>
    <row r="10291" spans="4:9" x14ac:dyDescent="0.2">
      <c r="D10291" s="1"/>
      <c r="E10291" s="1"/>
      <c r="F10291" s="1"/>
      <c r="G10291" s="1"/>
      <c r="H10291" s="1"/>
      <c r="I10291" s="1"/>
    </row>
    <row r="10292" spans="4:9" x14ac:dyDescent="0.2">
      <c r="D10292" s="1"/>
      <c r="E10292" s="1"/>
      <c r="F10292" s="1"/>
      <c r="G10292" s="1"/>
      <c r="H10292" s="1"/>
      <c r="I10292" s="1"/>
    </row>
    <row r="10293" spans="4:9" x14ac:dyDescent="0.2">
      <c r="D10293" s="1"/>
      <c r="E10293" s="1"/>
      <c r="F10293" s="1"/>
      <c r="G10293" s="1"/>
      <c r="H10293" s="1"/>
      <c r="I10293" s="1"/>
    </row>
    <row r="10294" spans="4:9" x14ac:dyDescent="0.2">
      <c r="D10294" s="1"/>
      <c r="E10294" s="1"/>
      <c r="F10294" s="1"/>
      <c r="G10294" s="1"/>
      <c r="H10294" s="1"/>
      <c r="I10294" s="1"/>
    </row>
    <row r="10295" spans="4:9" x14ac:dyDescent="0.2">
      <c r="D10295" s="1"/>
      <c r="E10295" s="1"/>
      <c r="F10295" s="1"/>
      <c r="G10295" s="1"/>
      <c r="H10295" s="1"/>
      <c r="I10295" s="1"/>
    </row>
    <row r="10296" spans="4:9" x14ac:dyDescent="0.2">
      <c r="D10296" s="1"/>
      <c r="E10296" s="1"/>
      <c r="F10296" s="1"/>
      <c r="G10296" s="1"/>
      <c r="H10296" s="1"/>
      <c r="I10296" s="1"/>
    </row>
    <row r="10297" spans="4:9" x14ac:dyDescent="0.2">
      <c r="D10297" s="1"/>
      <c r="E10297" s="1"/>
      <c r="F10297" s="1"/>
      <c r="G10297" s="1"/>
      <c r="H10297" s="1"/>
      <c r="I10297" s="1"/>
    </row>
    <row r="10298" spans="4:9" x14ac:dyDescent="0.2">
      <c r="D10298" s="1"/>
      <c r="E10298" s="1"/>
      <c r="F10298" s="1"/>
      <c r="G10298" s="1"/>
      <c r="H10298" s="1"/>
      <c r="I10298" s="1"/>
    </row>
    <row r="10299" spans="4:9" x14ac:dyDescent="0.2">
      <c r="D10299" s="1"/>
      <c r="E10299" s="1"/>
      <c r="F10299" s="1"/>
      <c r="G10299" s="1"/>
      <c r="H10299" s="1"/>
      <c r="I10299" s="1"/>
    </row>
    <row r="10300" spans="4:9" x14ac:dyDescent="0.2">
      <c r="D10300" s="1"/>
      <c r="E10300" s="1"/>
      <c r="F10300" s="1"/>
      <c r="G10300" s="1"/>
      <c r="H10300" s="1"/>
      <c r="I10300" s="1"/>
    </row>
    <row r="10301" spans="4:9" x14ac:dyDescent="0.2">
      <c r="D10301" s="1"/>
      <c r="E10301" s="1"/>
      <c r="F10301" s="1"/>
      <c r="G10301" s="1"/>
      <c r="H10301" s="1"/>
      <c r="I10301" s="1"/>
    </row>
    <row r="10302" spans="4:9" x14ac:dyDescent="0.2">
      <c r="D10302" s="1"/>
      <c r="E10302" s="1"/>
      <c r="F10302" s="1"/>
      <c r="G10302" s="1"/>
      <c r="H10302" s="1"/>
      <c r="I10302" s="1"/>
    </row>
    <row r="10303" spans="4:9" x14ac:dyDescent="0.2">
      <c r="D10303" s="1"/>
      <c r="E10303" s="1"/>
      <c r="F10303" s="1"/>
      <c r="G10303" s="1"/>
      <c r="H10303" s="1"/>
      <c r="I10303" s="1"/>
    </row>
    <row r="10304" spans="4:9" x14ac:dyDescent="0.2">
      <c r="D10304" s="1"/>
      <c r="E10304" s="1"/>
      <c r="F10304" s="1"/>
      <c r="G10304" s="1"/>
      <c r="H10304" s="1"/>
      <c r="I10304" s="1"/>
    </row>
    <row r="10305" spans="4:9" x14ac:dyDescent="0.2">
      <c r="D10305" s="1"/>
      <c r="E10305" s="1"/>
      <c r="F10305" s="1"/>
      <c r="G10305" s="1"/>
      <c r="H10305" s="1"/>
      <c r="I10305" s="1"/>
    </row>
    <row r="10306" spans="4:9" x14ac:dyDescent="0.2">
      <c r="D10306" s="1"/>
      <c r="E10306" s="1"/>
      <c r="F10306" s="1"/>
      <c r="G10306" s="1"/>
      <c r="H10306" s="1"/>
      <c r="I10306" s="1"/>
    </row>
    <row r="10307" spans="4:9" x14ac:dyDescent="0.2">
      <c r="D10307" s="1"/>
      <c r="E10307" s="1"/>
      <c r="F10307" s="1"/>
      <c r="G10307" s="1"/>
      <c r="H10307" s="1"/>
      <c r="I10307" s="1"/>
    </row>
    <row r="10308" spans="4:9" x14ac:dyDescent="0.2">
      <c r="D10308" s="1"/>
      <c r="E10308" s="1"/>
      <c r="F10308" s="1"/>
      <c r="G10308" s="1"/>
      <c r="H10308" s="1"/>
      <c r="I10308" s="1"/>
    </row>
    <row r="10309" spans="4:9" x14ac:dyDescent="0.2">
      <c r="D10309" s="1"/>
      <c r="E10309" s="1"/>
      <c r="F10309" s="1"/>
      <c r="G10309" s="1"/>
      <c r="H10309" s="1"/>
      <c r="I10309" s="1"/>
    </row>
    <row r="10310" spans="4:9" x14ac:dyDescent="0.2">
      <c r="D10310" s="1"/>
      <c r="E10310" s="1"/>
      <c r="F10310" s="1"/>
      <c r="G10310" s="1"/>
      <c r="H10310" s="1"/>
      <c r="I10310" s="1"/>
    </row>
    <row r="10311" spans="4:9" x14ac:dyDescent="0.2">
      <c r="D10311" s="1"/>
      <c r="E10311" s="1"/>
      <c r="F10311" s="1"/>
      <c r="G10311" s="1"/>
      <c r="H10311" s="1"/>
      <c r="I10311" s="1"/>
    </row>
    <row r="10312" spans="4:9" x14ac:dyDescent="0.2">
      <c r="D10312" s="1"/>
      <c r="E10312" s="1"/>
      <c r="F10312" s="1"/>
      <c r="G10312" s="1"/>
      <c r="H10312" s="1"/>
      <c r="I10312" s="1"/>
    </row>
    <row r="10313" spans="4:9" x14ac:dyDescent="0.2">
      <c r="D10313" s="1"/>
      <c r="E10313" s="1"/>
      <c r="F10313" s="1"/>
      <c r="G10313" s="1"/>
      <c r="H10313" s="1"/>
      <c r="I10313" s="1"/>
    </row>
    <row r="10314" spans="4:9" x14ac:dyDescent="0.2">
      <c r="D10314" s="1"/>
      <c r="E10314" s="1"/>
      <c r="F10314" s="1"/>
      <c r="G10314" s="1"/>
      <c r="H10314" s="1"/>
      <c r="I10314" s="1"/>
    </row>
    <row r="10315" spans="4:9" x14ac:dyDescent="0.2">
      <c r="D10315" s="1"/>
      <c r="E10315" s="1"/>
      <c r="F10315" s="1"/>
      <c r="G10315" s="1"/>
      <c r="H10315" s="1"/>
      <c r="I10315" s="1"/>
    </row>
    <row r="10316" spans="4:9" x14ac:dyDescent="0.2">
      <c r="D10316" s="1"/>
      <c r="E10316" s="1"/>
      <c r="F10316" s="1"/>
      <c r="G10316" s="1"/>
      <c r="H10316" s="1"/>
      <c r="I10316" s="1"/>
    </row>
    <row r="10317" spans="4:9" x14ac:dyDescent="0.2">
      <c r="D10317" s="1"/>
      <c r="E10317" s="1"/>
      <c r="F10317" s="1"/>
      <c r="G10317" s="1"/>
      <c r="H10317" s="1"/>
      <c r="I10317" s="1"/>
    </row>
    <row r="10318" spans="4:9" x14ac:dyDescent="0.2">
      <c r="D10318" s="1"/>
      <c r="E10318" s="1"/>
      <c r="F10318" s="1"/>
      <c r="G10318" s="1"/>
      <c r="H10318" s="1"/>
      <c r="I10318" s="1"/>
    </row>
    <row r="10319" spans="4:9" x14ac:dyDescent="0.2">
      <c r="D10319" s="1"/>
      <c r="E10319" s="1"/>
      <c r="F10319" s="1"/>
      <c r="G10319" s="1"/>
      <c r="H10319" s="1"/>
      <c r="I10319" s="1"/>
    </row>
    <row r="10320" spans="4:9" x14ac:dyDescent="0.2">
      <c r="D10320" s="1"/>
      <c r="E10320" s="1"/>
      <c r="F10320" s="1"/>
      <c r="G10320" s="1"/>
      <c r="H10320" s="1"/>
      <c r="I10320" s="1"/>
    </row>
    <row r="10321" spans="4:9" x14ac:dyDescent="0.2">
      <c r="D10321" s="1"/>
      <c r="E10321" s="1"/>
      <c r="F10321" s="1"/>
      <c r="G10321" s="1"/>
      <c r="H10321" s="1"/>
      <c r="I10321" s="1"/>
    </row>
    <row r="10322" spans="4:9" x14ac:dyDescent="0.2">
      <c r="D10322" s="1"/>
      <c r="E10322" s="1"/>
      <c r="F10322" s="1"/>
      <c r="G10322" s="1"/>
      <c r="H10322" s="1"/>
      <c r="I10322" s="1"/>
    </row>
    <row r="10323" spans="4:9" x14ac:dyDescent="0.2">
      <c r="D10323" s="1"/>
      <c r="E10323" s="1"/>
      <c r="F10323" s="1"/>
      <c r="G10323" s="1"/>
      <c r="H10323" s="1"/>
      <c r="I10323" s="1"/>
    </row>
    <row r="10324" spans="4:9" x14ac:dyDescent="0.2">
      <c r="D10324" s="1"/>
      <c r="E10324" s="1"/>
      <c r="F10324" s="1"/>
      <c r="G10324" s="1"/>
      <c r="H10324" s="1"/>
      <c r="I10324" s="1"/>
    </row>
    <row r="10325" spans="4:9" x14ac:dyDescent="0.2">
      <c r="D10325" s="1"/>
      <c r="E10325" s="1"/>
      <c r="F10325" s="1"/>
      <c r="G10325" s="1"/>
      <c r="H10325" s="1"/>
      <c r="I10325" s="1"/>
    </row>
    <row r="10326" spans="4:9" x14ac:dyDescent="0.2">
      <c r="D10326" s="1"/>
      <c r="E10326" s="1"/>
      <c r="F10326" s="1"/>
      <c r="G10326" s="1"/>
      <c r="H10326" s="1"/>
      <c r="I10326" s="1"/>
    </row>
    <row r="10327" spans="4:9" x14ac:dyDescent="0.2">
      <c r="D10327" s="1"/>
      <c r="E10327" s="1"/>
      <c r="F10327" s="1"/>
      <c r="G10327" s="1"/>
      <c r="H10327" s="1"/>
      <c r="I10327" s="1"/>
    </row>
    <row r="10328" spans="4:9" x14ac:dyDescent="0.2">
      <c r="D10328" s="1"/>
      <c r="E10328" s="1"/>
      <c r="F10328" s="1"/>
      <c r="G10328" s="1"/>
      <c r="H10328" s="1"/>
      <c r="I10328" s="1"/>
    </row>
    <row r="10329" spans="4:9" x14ac:dyDescent="0.2">
      <c r="D10329" s="1"/>
      <c r="E10329" s="1"/>
      <c r="F10329" s="1"/>
      <c r="G10329" s="1"/>
      <c r="H10329" s="1"/>
      <c r="I10329" s="1"/>
    </row>
    <row r="10330" spans="4:9" x14ac:dyDescent="0.2">
      <c r="D10330" s="1"/>
      <c r="E10330" s="1"/>
      <c r="F10330" s="1"/>
      <c r="G10330" s="1"/>
      <c r="H10330" s="1"/>
      <c r="I10330" s="1"/>
    </row>
    <row r="10331" spans="4:9" x14ac:dyDescent="0.2">
      <c r="D10331" s="1"/>
      <c r="E10331" s="1"/>
      <c r="F10331" s="1"/>
      <c r="G10331" s="1"/>
      <c r="H10331" s="1"/>
      <c r="I10331" s="1"/>
    </row>
    <row r="10332" spans="4:9" x14ac:dyDescent="0.2">
      <c r="D10332" s="1"/>
      <c r="E10332" s="1"/>
      <c r="F10332" s="1"/>
      <c r="G10332" s="1"/>
      <c r="H10332" s="1"/>
      <c r="I10332" s="1"/>
    </row>
    <row r="10333" spans="4:9" x14ac:dyDescent="0.2">
      <c r="D10333" s="1"/>
      <c r="E10333" s="1"/>
      <c r="F10333" s="1"/>
      <c r="G10333" s="1"/>
      <c r="H10333" s="1"/>
      <c r="I10333" s="1"/>
    </row>
    <row r="10334" spans="4:9" x14ac:dyDescent="0.2">
      <c r="D10334" s="1"/>
      <c r="E10334" s="1"/>
      <c r="F10334" s="1"/>
      <c r="G10334" s="1"/>
      <c r="H10334" s="1"/>
      <c r="I10334" s="1"/>
    </row>
    <row r="10335" spans="4:9" x14ac:dyDescent="0.2">
      <c r="D10335" s="1"/>
      <c r="E10335" s="1"/>
      <c r="F10335" s="1"/>
      <c r="G10335" s="1"/>
      <c r="H10335" s="1"/>
      <c r="I10335" s="1"/>
    </row>
    <row r="10336" spans="4:9" x14ac:dyDescent="0.2">
      <c r="D10336" s="1"/>
      <c r="E10336" s="1"/>
      <c r="F10336" s="1"/>
      <c r="G10336" s="1"/>
      <c r="H10336" s="1"/>
      <c r="I10336" s="1"/>
    </row>
    <row r="10337" spans="4:9" x14ac:dyDescent="0.2">
      <c r="D10337" s="1"/>
      <c r="E10337" s="1"/>
      <c r="F10337" s="1"/>
      <c r="G10337" s="1"/>
      <c r="H10337" s="1"/>
      <c r="I10337" s="1"/>
    </row>
    <row r="10338" spans="4:9" x14ac:dyDescent="0.2">
      <c r="D10338" s="1"/>
      <c r="E10338" s="1"/>
      <c r="F10338" s="1"/>
      <c r="G10338" s="1"/>
      <c r="H10338" s="1"/>
      <c r="I10338" s="1"/>
    </row>
    <row r="10339" spans="4:9" x14ac:dyDescent="0.2">
      <c r="D10339" s="1"/>
      <c r="E10339" s="1"/>
      <c r="F10339" s="1"/>
      <c r="G10339" s="1"/>
      <c r="H10339" s="1"/>
      <c r="I10339" s="1"/>
    </row>
    <row r="10340" spans="4:9" x14ac:dyDescent="0.2">
      <c r="D10340" s="1"/>
      <c r="E10340" s="1"/>
      <c r="F10340" s="1"/>
      <c r="G10340" s="1"/>
      <c r="H10340" s="1"/>
      <c r="I10340" s="1"/>
    </row>
    <row r="10341" spans="4:9" x14ac:dyDescent="0.2">
      <c r="D10341" s="1"/>
      <c r="E10341" s="1"/>
      <c r="F10341" s="1"/>
      <c r="G10341" s="1"/>
      <c r="H10341" s="1"/>
      <c r="I10341" s="1"/>
    </row>
    <row r="10342" spans="4:9" x14ac:dyDescent="0.2">
      <c r="D10342" s="1"/>
      <c r="E10342" s="1"/>
      <c r="F10342" s="1"/>
      <c r="G10342" s="1"/>
      <c r="H10342" s="1"/>
      <c r="I10342" s="1"/>
    </row>
    <row r="10343" spans="4:9" x14ac:dyDescent="0.2">
      <c r="D10343" s="1"/>
      <c r="E10343" s="1"/>
      <c r="F10343" s="1"/>
      <c r="G10343" s="1"/>
      <c r="H10343" s="1"/>
      <c r="I10343" s="1"/>
    </row>
    <row r="10344" spans="4:9" x14ac:dyDescent="0.2">
      <c r="D10344" s="1"/>
      <c r="E10344" s="1"/>
      <c r="F10344" s="1"/>
      <c r="G10344" s="1"/>
      <c r="H10344" s="1"/>
      <c r="I10344" s="1"/>
    </row>
    <row r="10345" spans="4:9" x14ac:dyDescent="0.2">
      <c r="D10345" s="1"/>
      <c r="E10345" s="1"/>
      <c r="F10345" s="1"/>
      <c r="G10345" s="1"/>
      <c r="H10345" s="1"/>
      <c r="I10345" s="1"/>
    </row>
    <row r="10346" spans="4:9" x14ac:dyDescent="0.2">
      <c r="D10346" s="1"/>
      <c r="E10346" s="1"/>
      <c r="F10346" s="1"/>
      <c r="G10346" s="1"/>
      <c r="H10346" s="1"/>
      <c r="I10346" s="1"/>
    </row>
    <row r="10347" spans="4:9" x14ac:dyDescent="0.2">
      <c r="D10347" s="1"/>
      <c r="E10347" s="1"/>
      <c r="F10347" s="1"/>
      <c r="G10347" s="1"/>
      <c r="H10347" s="1"/>
      <c r="I10347" s="1"/>
    </row>
    <row r="10348" spans="4:9" x14ac:dyDescent="0.2">
      <c r="D10348" s="1"/>
      <c r="E10348" s="1"/>
      <c r="F10348" s="1"/>
      <c r="G10348" s="1"/>
      <c r="H10348" s="1"/>
      <c r="I10348" s="1"/>
    </row>
    <row r="10349" spans="4:9" x14ac:dyDescent="0.2">
      <c r="D10349" s="1"/>
      <c r="E10349" s="1"/>
      <c r="F10349" s="1"/>
      <c r="G10349" s="1"/>
      <c r="H10349" s="1"/>
      <c r="I10349" s="1"/>
    </row>
    <row r="10350" spans="4:9" x14ac:dyDescent="0.2">
      <c r="D10350" s="1"/>
      <c r="E10350" s="1"/>
      <c r="F10350" s="1"/>
      <c r="G10350" s="1"/>
      <c r="H10350" s="1"/>
      <c r="I10350" s="1"/>
    </row>
    <row r="10351" spans="4:9" x14ac:dyDescent="0.2">
      <c r="D10351" s="1"/>
      <c r="E10351" s="1"/>
      <c r="F10351" s="1"/>
      <c r="G10351" s="1"/>
      <c r="H10351" s="1"/>
      <c r="I10351" s="1"/>
    </row>
    <row r="10352" spans="4:9" x14ac:dyDescent="0.2">
      <c r="D10352" s="1"/>
      <c r="E10352" s="1"/>
      <c r="F10352" s="1"/>
      <c r="G10352" s="1"/>
      <c r="H10352" s="1"/>
      <c r="I10352" s="1"/>
    </row>
    <row r="10353" spans="4:9" x14ac:dyDescent="0.2">
      <c r="D10353" s="1"/>
      <c r="E10353" s="1"/>
      <c r="F10353" s="1"/>
      <c r="G10353" s="1"/>
      <c r="H10353" s="1"/>
      <c r="I10353" s="1"/>
    </row>
    <row r="10354" spans="4:9" x14ac:dyDescent="0.2">
      <c r="D10354" s="1"/>
      <c r="E10354" s="1"/>
      <c r="F10354" s="1"/>
      <c r="G10354" s="1"/>
      <c r="H10354" s="1"/>
      <c r="I10354" s="1"/>
    </row>
    <row r="10355" spans="4:9" x14ac:dyDescent="0.2">
      <c r="D10355" s="1"/>
      <c r="E10355" s="1"/>
      <c r="F10355" s="1"/>
      <c r="G10355" s="1"/>
      <c r="H10355" s="1"/>
      <c r="I10355" s="1"/>
    </row>
    <row r="10356" spans="4:9" x14ac:dyDescent="0.2">
      <c r="D10356" s="1"/>
      <c r="E10356" s="1"/>
      <c r="F10356" s="1"/>
      <c r="G10356" s="1"/>
      <c r="H10356" s="1"/>
      <c r="I10356" s="1"/>
    </row>
    <row r="10357" spans="4:9" x14ac:dyDescent="0.2">
      <c r="D10357" s="1"/>
      <c r="E10357" s="1"/>
      <c r="F10357" s="1"/>
      <c r="G10357" s="1"/>
      <c r="H10357" s="1"/>
      <c r="I10357" s="1"/>
    </row>
    <row r="10358" spans="4:9" x14ac:dyDescent="0.2">
      <c r="D10358" s="1"/>
      <c r="E10358" s="1"/>
      <c r="F10358" s="1"/>
      <c r="G10358" s="1"/>
      <c r="H10358" s="1"/>
      <c r="I10358" s="1"/>
    </row>
    <row r="10359" spans="4:9" x14ac:dyDescent="0.2">
      <c r="D10359" s="1"/>
      <c r="E10359" s="1"/>
      <c r="F10359" s="1"/>
      <c r="G10359" s="1"/>
      <c r="H10359" s="1"/>
      <c r="I10359" s="1"/>
    </row>
    <row r="10360" spans="4:9" x14ac:dyDescent="0.2">
      <c r="D10360" s="1"/>
      <c r="E10360" s="1"/>
      <c r="F10360" s="1"/>
      <c r="G10360" s="1"/>
      <c r="H10360" s="1"/>
      <c r="I10360" s="1"/>
    </row>
    <row r="10361" spans="4:9" x14ac:dyDescent="0.2">
      <c r="D10361" s="1"/>
      <c r="E10361" s="1"/>
      <c r="F10361" s="1"/>
      <c r="G10361" s="1"/>
      <c r="H10361" s="1"/>
      <c r="I10361" s="1"/>
    </row>
    <row r="10362" spans="4:9" x14ac:dyDescent="0.2">
      <c r="D10362" s="1"/>
      <c r="E10362" s="1"/>
      <c r="F10362" s="1"/>
      <c r="G10362" s="1"/>
      <c r="H10362" s="1"/>
      <c r="I10362" s="1"/>
    </row>
    <row r="10363" spans="4:9" x14ac:dyDescent="0.2">
      <c r="D10363" s="1"/>
      <c r="E10363" s="1"/>
      <c r="F10363" s="1"/>
      <c r="G10363" s="1"/>
      <c r="H10363" s="1"/>
      <c r="I10363" s="1"/>
    </row>
    <row r="10364" spans="4:9" x14ac:dyDescent="0.2">
      <c r="D10364" s="1"/>
      <c r="E10364" s="1"/>
      <c r="F10364" s="1"/>
      <c r="G10364" s="1"/>
      <c r="H10364" s="1"/>
      <c r="I10364" s="1"/>
    </row>
    <row r="10365" spans="4:9" x14ac:dyDescent="0.2">
      <c r="D10365" s="1"/>
      <c r="E10365" s="1"/>
      <c r="F10365" s="1"/>
      <c r="G10365" s="1"/>
      <c r="H10365" s="1"/>
      <c r="I10365" s="1"/>
    </row>
    <row r="10366" spans="4:9" x14ac:dyDescent="0.2">
      <c r="D10366" s="1"/>
      <c r="E10366" s="1"/>
      <c r="F10366" s="1"/>
      <c r="G10366" s="1"/>
      <c r="H10366" s="1"/>
      <c r="I10366" s="1"/>
    </row>
    <row r="10367" spans="4:9" x14ac:dyDescent="0.2">
      <c r="D10367" s="1"/>
      <c r="E10367" s="1"/>
      <c r="F10367" s="1"/>
      <c r="G10367" s="1"/>
      <c r="H10367" s="1"/>
      <c r="I10367" s="1"/>
    </row>
    <row r="10368" spans="4:9" x14ac:dyDescent="0.2">
      <c r="D10368" s="1"/>
      <c r="E10368" s="1"/>
      <c r="F10368" s="1"/>
      <c r="G10368" s="1"/>
      <c r="H10368" s="1"/>
      <c r="I10368" s="1"/>
    </row>
    <row r="10369" spans="4:9" x14ac:dyDescent="0.2">
      <c r="D10369" s="1"/>
      <c r="E10369" s="1"/>
      <c r="F10369" s="1"/>
      <c r="G10369" s="1"/>
      <c r="H10369" s="1"/>
      <c r="I10369" s="1"/>
    </row>
    <row r="10370" spans="4:9" x14ac:dyDescent="0.2">
      <c r="D10370" s="1"/>
      <c r="E10370" s="1"/>
      <c r="F10370" s="1"/>
      <c r="G10370" s="1"/>
      <c r="H10370" s="1"/>
      <c r="I10370" s="1"/>
    </row>
    <row r="10371" spans="4:9" x14ac:dyDescent="0.2">
      <c r="D10371" s="1"/>
      <c r="E10371" s="1"/>
      <c r="F10371" s="1"/>
      <c r="G10371" s="1"/>
      <c r="H10371" s="1"/>
      <c r="I10371" s="1"/>
    </row>
    <row r="10372" spans="4:9" x14ac:dyDescent="0.2">
      <c r="D10372" s="1"/>
      <c r="E10372" s="1"/>
      <c r="F10372" s="1"/>
      <c r="G10372" s="1"/>
      <c r="H10372" s="1"/>
      <c r="I10372" s="1"/>
    </row>
    <row r="10373" spans="4:9" x14ac:dyDescent="0.2">
      <c r="D10373" s="1"/>
      <c r="E10373" s="1"/>
      <c r="F10373" s="1"/>
      <c r="G10373" s="1"/>
      <c r="H10373" s="1"/>
      <c r="I10373" s="1"/>
    </row>
    <row r="10374" spans="4:9" x14ac:dyDescent="0.2">
      <c r="D10374" s="1"/>
      <c r="E10374" s="1"/>
      <c r="F10374" s="1"/>
      <c r="G10374" s="1"/>
      <c r="H10374" s="1"/>
      <c r="I10374" s="1"/>
    </row>
    <row r="10375" spans="4:9" x14ac:dyDescent="0.2">
      <c r="D10375" s="1"/>
      <c r="E10375" s="1"/>
      <c r="F10375" s="1"/>
      <c r="G10375" s="1"/>
      <c r="H10375" s="1"/>
      <c r="I10375" s="1"/>
    </row>
    <row r="10376" spans="4:9" x14ac:dyDescent="0.2">
      <c r="D10376" s="1"/>
      <c r="E10376" s="1"/>
      <c r="F10376" s="1"/>
      <c r="G10376" s="1"/>
      <c r="H10376" s="1"/>
      <c r="I10376" s="1"/>
    </row>
    <row r="10377" spans="4:9" x14ac:dyDescent="0.2">
      <c r="D10377" s="1"/>
      <c r="E10377" s="1"/>
      <c r="F10377" s="1"/>
      <c r="G10377" s="1"/>
      <c r="H10377" s="1"/>
      <c r="I10377" s="1"/>
    </row>
    <row r="10378" spans="4:9" x14ac:dyDescent="0.2">
      <c r="D10378" s="1"/>
      <c r="E10378" s="1"/>
      <c r="F10378" s="1"/>
      <c r="G10378" s="1"/>
      <c r="H10378" s="1"/>
      <c r="I10378" s="1"/>
    </row>
    <row r="10379" spans="4:9" x14ac:dyDescent="0.2">
      <c r="D10379" s="1"/>
      <c r="E10379" s="1"/>
      <c r="F10379" s="1"/>
      <c r="G10379" s="1"/>
      <c r="H10379" s="1"/>
      <c r="I10379" s="1"/>
    </row>
    <row r="10380" spans="4:9" x14ac:dyDescent="0.2">
      <c r="D10380" s="1"/>
      <c r="E10380" s="1"/>
      <c r="F10380" s="1"/>
      <c r="G10380" s="1"/>
      <c r="H10380" s="1"/>
      <c r="I10380" s="1"/>
    </row>
    <row r="10381" spans="4:9" x14ac:dyDescent="0.2">
      <c r="D10381" s="1"/>
      <c r="E10381" s="1"/>
      <c r="F10381" s="1"/>
      <c r="G10381" s="1"/>
      <c r="H10381" s="1"/>
      <c r="I10381" s="1"/>
    </row>
    <row r="10382" spans="4:9" x14ac:dyDescent="0.2">
      <c r="D10382" s="1"/>
      <c r="E10382" s="1"/>
      <c r="F10382" s="1"/>
      <c r="G10382" s="1"/>
      <c r="H10382" s="1"/>
      <c r="I10382" s="1"/>
    </row>
    <row r="10383" spans="4:9" x14ac:dyDescent="0.2">
      <c r="D10383" s="1"/>
      <c r="E10383" s="1"/>
      <c r="F10383" s="1"/>
      <c r="G10383" s="1"/>
      <c r="H10383" s="1"/>
      <c r="I10383" s="1"/>
    </row>
    <row r="10384" spans="4:9" x14ac:dyDescent="0.2">
      <c r="D10384" s="1"/>
      <c r="E10384" s="1"/>
      <c r="F10384" s="1"/>
      <c r="G10384" s="1"/>
      <c r="H10384" s="1"/>
      <c r="I10384" s="1"/>
    </row>
    <row r="10385" spans="4:9" x14ac:dyDescent="0.2">
      <c r="D10385" s="1"/>
      <c r="E10385" s="1"/>
      <c r="F10385" s="1"/>
      <c r="G10385" s="1"/>
      <c r="H10385" s="1"/>
      <c r="I10385" s="1"/>
    </row>
    <row r="10386" spans="4:9" x14ac:dyDescent="0.2">
      <c r="D10386" s="1"/>
      <c r="E10386" s="1"/>
      <c r="F10386" s="1"/>
      <c r="G10386" s="1"/>
      <c r="H10386" s="1"/>
      <c r="I10386" s="1"/>
    </row>
    <row r="10387" spans="4:9" x14ac:dyDescent="0.2">
      <c r="D10387" s="1"/>
      <c r="E10387" s="1"/>
      <c r="F10387" s="1"/>
      <c r="G10387" s="1"/>
      <c r="H10387" s="1"/>
      <c r="I10387" s="1"/>
    </row>
    <row r="10388" spans="4:9" x14ac:dyDescent="0.2">
      <c r="D10388" s="1"/>
      <c r="E10388" s="1"/>
      <c r="F10388" s="1"/>
      <c r="G10388" s="1"/>
      <c r="H10388" s="1"/>
      <c r="I10388" s="1"/>
    </row>
    <row r="10389" spans="4:9" x14ac:dyDescent="0.2">
      <c r="D10389" s="1"/>
      <c r="E10389" s="1"/>
      <c r="F10389" s="1"/>
      <c r="G10389" s="1"/>
      <c r="H10389" s="1"/>
      <c r="I10389" s="1"/>
    </row>
    <row r="10390" spans="4:9" x14ac:dyDescent="0.2">
      <c r="D10390" s="1"/>
      <c r="E10390" s="1"/>
      <c r="F10390" s="1"/>
      <c r="G10390" s="1"/>
      <c r="H10390" s="1"/>
      <c r="I10390" s="1"/>
    </row>
    <row r="10391" spans="4:9" x14ac:dyDescent="0.2">
      <c r="D10391" s="1"/>
      <c r="E10391" s="1"/>
      <c r="F10391" s="1"/>
      <c r="G10391" s="1"/>
      <c r="H10391" s="1"/>
      <c r="I10391" s="1"/>
    </row>
    <row r="10392" spans="4:9" x14ac:dyDescent="0.2">
      <c r="D10392" s="1"/>
      <c r="E10392" s="1"/>
      <c r="F10392" s="1"/>
      <c r="G10392" s="1"/>
      <c r="H10392" s="1"/>
      <c r="I10392" s="1"/>
    </row>
    <row r="10393" spans="4:9" x14ac:dyDescent="0.2">
      <c r="D10393" s="1"/>
      <c r="E10393" s="1"/>
      <c r="F10393" s="1"/>
      <c r="G10393" s="1"/>
      <c r="H10393" s="1"/>
      <c r="I10393" s="1"/>
    </row>
    <row r="10394" spans="4:9" x14ac:dyDescent="0.2">
      <c r="D10394" s="1"/>
      <c r="E10394" s="1"/>
      <c r="F10394" s="1"/>
      <c r="G10394" s="1"/>
      <c r="H10394" s="1"/>
      <c r="I10394" s="1"/>
    </row>
    <row r="10395" spans="4:9" x14ac:dyDescent="0.2">
      <c r="D10395" s="1"/>
      <c r="E10395" s="1"/>
      <c r="F10395" s="1"/>
      <c r="G10395" s="1"/>
      <c r="H10395" s="1"/>
      <c r="I10395" s="1"/>
    </row>
    <row r="10396" spans="4:9" x14ac:dyDescent="0.2">
      <c r="D10396" s="1"/>
      <c r="E10396" s="1"/>
      <c r="F10396" s="1"/>
      <c r="G10396" s="1"/>
      <c r="H10396" s="1"/>
      <c r="I10396" s="1"/>
    </row>
    <row r="10397" spans="4:9" x14ac:dyDescent="0.2">
      <c r="D10397" s="1"/>
      <c r="E10397" s="1"/>
      <c r="F10397" s="1"/>
      <c r="G10397" s="1"/>
      <c r="H10397" s="1"/>
      <c r="I10397" s="1"/>
    </row>
    <row r="10398" spans="4:9" x14ac:dyDescent="0.2">
      <c r="D10398" s="1"/>
      <c r="E10398" s="1"/>
      <c r="F10398" s="1"/>
      <c r="G10398" s="1"/>
      <c r="H10398" s="1"/>
      <c r="I10398" s="1"/>
    </row>
    <row r="10399" spans="4:9" x14ac:dyDescent="0.2">
      <c r="D10399" s="1"/>
      <c r="E10399" s="1"/>
      <c r="F10399" s="1"/>
      <c r="G10399" s="1"/>
      <c r="H10399" s="1"/>
      <c r="I10399" s="1"/>
    </row>
    <row r="10400" spans="4:9" x14ac:dyDescent="0.2">
      <c r="D10400" s="1"/>
      <c r="E10400" s="1"/>
      <c r="F10400" s="1"/>
      <c r="G10400" s="1"/>
      <c r="H10400" s="1"/>
      <c r="I10400" s="1"/>
    </row>
    <row r="10401" spans="4:9" x14ac:dyDescent="0.2">
      <c r="D10401" s="1"/>
      <c r="E10401" s="1"/>
      <c r="F10401" s="1"/>
      <c r="G10401" s="1"/>
      <c r="H10401" s="1"/>
      <c r="I10401" s="1"/>
    </row>
    <row r="10402" spans="4:9" x14ac:dyDescent="0.2">
      <c r="D10402" s="1"/>
      <c r="E10402" s="1"/>
      <c r="F10402" s="1"/>
      <c r="G10402" s="1"/>
      <c r="H10402" s="1"/>
      <c r="I10402" s="1"/>
    </row>
    <row r="10403" spans="4:9" x14ac:dyDescent="0.2">
      <c r="D10403" s="1"/>
      <c r="E10403" s="1"/>
      <c r="F10403" s="1"/>
      <c r="G10403" s="1"/>
      <c r="H10403" s="1"/>
      <c r="I10403" s="1"/>
    </row>
    <row r="10404" spans="4:9" x14ac:dyDescent="0.2">
      <c r="D10404" s="1"/>
      <c r="E10404" s="1"/>
      <c r="F10404" s="1"/>
      <c r="G10404" s="1"/>
      <c r="H10404" s="1"/>
      <c r="I10404" s="1"/>
    </row>
    <row r="10405" spans="4:9" x14ac:dyDescent="0.2">
      <c r="D10405" s="1"/>
      <c r="E10405" s="1"/>
      <c r="F10405" s="1"/>
      <c r="G10405" s="1"/>
      <c r="H10405" s="1"/>
      <c r="I10405" s="1"/>
    </row>
    <row r="10406" spans="4:9" x14ac:dyDescent="0.2">
      <c r="D10406" s="1"/>
      <c r="E10406" s="1"/>
      <c r="F10406" s="1"/>
      <c r="G10406" s="1"/>
      <c r="H10406" s="1"/>
      <c r="I10406" s="1"/>
    </row>
    <row r="10407" spans="4:9" x14ac:dyDescent="0.2">
      <c r="D10407" s="1"/>
      <c r="E10407" s="1"/>
      <c r="F10407" s="1"/>
      <c r="G10407" s="1"/>
      <c r="H10407" s="1"/>
      <c r="I10407" s="1"/>
    </row>
    <row r="10408" spans="4:9" x14ac:dyDescent="0.2">
      <c r="D10408" s="1"/>
      <c r="E10408" s="1"/>
      <c r="F10408" s="1"/>
      <c r="G10408" s="1"/>
      <c r="H10408" s="1"/>
      <c r="I10408" s="1"/>
    </row>
    <row r="10409" spans="4:9" x14ac:dyDescent="0.2">
      <c r="D10409" s="1"/>
      <c r="E10409" s="1"/>
      <c r="F10409" s="1"/>
      <c r="G10409" s="1"/>
      <c r="H10409" s="1"/>
      <c r="I10409" s="1"/>
    </row>
    <row r="10410" spans="4:9" x14ac:dyDescent="0.2">
      <c r="D10410" s="1"/>
      <c r="E10410" s="1"/>
      <c r="F10410" s="1"/>
      <c r="G10410" s="1"/>
      <c r="H10410" s="1"/>
      <c r="I10410" s="1"/>
    </row>
    <row r="10411" spans="4:9" x14ac:dyDescent="0.2">
      <c r="D10411" s="1"/>
      <c r="E10411" s="1"/>
      <c r="F10411" s="1"/>
      <c r="G10411" s="1"/>
      <c r="H10411" s="1"/>
      <c r="I10411" s="1"/>
    </row>
    <row r="10412" spans="4:9" x14ac:dyDescent="0.2">
      <c r="D10412" s="1"/>
      <c r="E10412" s="1"/>
      <c r="F10412" s="1"/>
      <c r="G10412" s="1"/>
      <c r="H10412" s="1"/>
      <c r="I10412" s="1"/>
    </row>
    <row r="10413" spans="4:9" x14ac:dyDescent="0.2">
      <c r="D10413" s="1"/>
      <c r="E10413" s="1"/>
      <c r="F10413" s="1"/>
      <c r="G10413" s="1"/>
      <c r="H10413" s="1"/>
      <c r="I10413" s="1"/>
    </row>
    <row r="10414" spans="4:9" x14ac:dyDescent="0.2">
      <c r="D10414" s="1"/>
      <c r="E10414" s="1"/>
      <c r="F10414" s="1"/>
      <c r="G10414" s="1"/>
      <c r="H10414" s="1"/>
      <c r="I10414" s="1"/>
    </row>
    <row r="10415" spans="4:9" x14ac:dyDescent="0.2">
      <c r="D10415" s="1"/>
      <c r="E10415" s="1"/>
      <c r="F10415" s="1"/>
      <c r="G10415" s="1"/>
      <c r="H10415" s="1"/>
      <c r="I10415" s="1"/>
    </row>
    <row r="10416" spans="4:9" x14ac:dyDescent="0.2">
      <c r="D10416" s="1"/>
      <c r="E10416" s="1"/>
      <c r="F10416" s="1"/>
      <c r="G10416" s="1"/>
      <c r="H10416" s="1"/>
      <c r="I10416" s="1"/>
    </row>
    <row r="10417" spans="4:9" x14ac:dyDescent="0.2">
      <c r="D10417" s="1"/>
      <c r="E10417" s="1"/>
      <c r="F10417" s="1"/>
      <c r="G10417" s="1"/>
      <c r="H10417" s="1"/>
      <c r="I10417" s="1"/>
    </row>
    <row r="10418" spans="4:9" x14ac:dyDescent="0.2">
      <c r="D10418" s="1"/>
      <c r="E10418" s="1"/>
      <c r="F10418" s="1"/>
      <c r="G10418" s="1"/>
      <c r="H10418" s="1"/>
      <c r="I10418" s="1"/>
    </row>
    <row r="10419" spans="4:9" x14ac:dyDescent="0.2">
      <c r="D10419" s="1"/>
      <c r="E10419" s="1"/>
      <c r="F10419" s="1"/>
      <c r="G10419" s="1"/>
      <c r="H10419" s="1"/>
      <c r="I10419" s="1"/>
    </row>
    <row r="10420" spans="4:9" x14ac:dyDescent="0.2">
      <c r="D10420" s="1"/>
      <c r="E10420" s="1"/>
      <c r="F10420" s="1"/>
      <c r="G10420" s="1"/>
      <c r="H10420" s="1"/>
      <c r="I10420" s="1"/>
    </row>
    <row r="10421" spans="4:9" x14ac:dyDescent="0.2">
      <c r="D10421" s="1"/>
      <c r="E10421" s="1"/>
      <c r="F10421" s="1"/>
      <c r="G10421" s="1"/>
      <c r="H10421" s="1"/>
      <c r="I10421" s="1"/>
    </row>
    <row r="10422" spans="4:9" x14ac:dyDescent="0.2">
      <c r="D10422" s="1"/>
      <c r="E10422" s="1"/>
      <c r="F10422" s="1"/>
      <c r="G10422" s="1"/>
      <c r="H10422" s="1"/>
      <c r="I10422" s="1"/>
    </row>
    <row r="10423" spans="4:9" x14ac:dyDescent="0.2">
      <c r="D10423" s="1"/>
      <c r="E10423" s="1"/>
      <c r="F10423" s="1"/>
      <c r="G10423" s="1"/>
      <c r="H10423" s="1"/>
      <c r="I10423" s="1"/>
    </row>
    <row r="10424" spans="4:9" x14ac:dyDescent="0.2">
      <c r="D10424" s="1"/>
      <c r="E10424" s="1"/>
      <c r="F10424" s="1"/>
      <c r="G10424" s="1"/>
      <c r="H10424" s="1"/>
      <c r="I10424" s="1"/>
    </row>
    <row r="10425" spans="4:9" x14ac:dyDescent="0.2">
      <c r="D10425" s="1"/>
      <c r="E10425" s="1"/>
      <c r="F10425" s="1"/>
      <c r="G10425" s="1"/>
      <c r="H10425" s="1"/>
      <c r="I10425" s="1"/>
    </row>
    <row r="10426" spans="4:9" x14ac:dyDescent="0.2">
      <c r="D10426" s="1"/>
      <c r="E10426" s="1"/>
      <c r="F10426" s="1"/>
      <c r="G10426" s="1"/>
      <c r="H10426" s="1"/>
      <c r="I10426" s="1"/>
    </row>
    <row r="10427" spans="4:9" x14ac:dyDescent="0.2">
      <c r="D10427" s="1"/>
      <c r="E10427" s="1"/>
      <c r="F10427" s="1"/>
      <c r="G10427" s="1"/>
      <c r="H10427" s="1"/>
      <c r="I10427" s="1"/>
    </row>
    <row r="10428" spans="4:9" x14ac:dyDescent="0.2">
      <c r="D10428" s="1"/>
      <c r="E10428" s="1"/>
      <c r="F10428" s="1"/>
      <c r="G10428" s="1"/>
      <c r="H10428" s="1"/>
      <c r="I10428" s="1"/>
    </row>
    <row r="10429" spans="4:9" x14ac:dyDescent="0.2">
      <c r="D10429" s="1"/>
      <c r="E10429" s="1"/>
      <c r="F10429" s="1"/>
      <c r="G10429" s="1"/>
      <c r="H10429" s="1"/>
      <c r="I10429" s="1"/>
    </row>
    <row r="10430" spans="4:9" x14ac:dyDescent="0.2">
      <c r="D10430" s="1"/>
      <c r="E10430" s="1"/>
      <c r="F10430" s="1"/>
      <c r="G10430" s="1"/>
      <c r="H10430" s="1"/>
      <c r="I10430" s="1"/>
    </row>
    <row r="10431" spans="4:9" x14ac:dyDescent="0.2">
      <c r="D10431" s="1"/>
      <c r="E10431" s="1"/>
      <c r="F10431" s="1"/>
      <c r="G10431" s="1"/>
      <c r="H10431" s="1"/>
      <c r="I10431" s="1"/>
    </row>
    <row r="10432" spans="4:9" x14ac:dyDescent="0.2">
      <c r="D10432" s="1"/>
      <c r="E10432" s="1"/>
      <c r="F10432" s="1"/>
      <c r="G10432" s="1"/>
      <c r="H10432" s="1"/>
      <c r="I10432" s="1"/>
    </row>
    <row r="10433" spans="4:9" x14ac:dyDescent="0.2">
      <c r="D10433" s="1"/>
      <c r="E10433" s="1"/>
      <c r="F10433" s="1"/>
      <c r="G10433" s="1"/>
      <c r="H10433" s="1"/>
      <c r="I10433" s="1"/>
    </row>
    <row r="10434" spans="4:9" x14ac:dyDescent="0.2">
      <c r="D10434" s="1"/>
      <c r="E10434" s="1"/>
      <c r="F10434" s="1"/>
      <c r="G10434" s="1"/>
      <c r="H10434" s="1"/>
      <c r="I10434" s="1"/>
    </row>
    <row r="10435" spans="4:9" x14ac:dyDescent="0.2">
      <c r="D10435" s="1"/>
      <c r="E10435" s="1"/>
      <c r="F10435" s="1"/>
      <c r="G10435" s="1"/>
      <c r="H10435" s="1"/>
      <c r="I10435" s="1"/>
    </row>
    <row r="10436" spans="4:9" x14ac:dyDescent="0.2">
      <c r="D10436" s="1"/>
      <c r="E10436" s="1"/>
      <c r="F10436" s="1"/>
      <c r="G10436" s="1"/>
      <c r="H10436" s="1"/>
      <c r="I10436" s="1"/>
    </row>
    <row r="10437" spans="4:9" x14ac:dyDescent="0.2">
      <c r="D10437" s="1"/>
      <c r="E10437" s="1"/>
      <c r="F10437" s="1"/>
      <c r="G10437" s="1"/>
      <c r="H10437" s="1"/>
      <c r="I10437" s="1"/>
    </row>
    <row r="10438" spans="4:9" x14ac:dyDescent="0.2">
      <c r="D10438" s="1"/>
      <c r="E10438" s="1"/>
      <c r="F10438" s="1"/>
      <c r="G10438" s="1"/>
      <c r="H10438" s="1"/>
      <c r="I10438" s="1"/>
    </row>
    <row r="10439" spans="4:9" x14ac:dyDescent="0.2">
      <c r="D10439" s="1"/>
      <c r="E10439" s="1"/>
      <c r="F10439" s="1"/>
      <c r="G10439" s="1"/>
      <c r="H10439" s="1"/>
      <c r="I10439" s="1"/>
    </row>
    <row r="10440" spans="4:9" x14ac:dyDescent="0.2">
      <c r="D10440" s="1"/>
      <c r="E10440" s="1"/>
      <c r="F10440" s="1"/>
      <c r="G10440" s="1"/>
      <c r="H10440" s="1"/>
      <c r="I10440" s="1"/>
    </row>
    <row r="10441" spans="4:9" x14ac:dyDescent="0.2">
      <c r="D10441" s="1"/>
      <c r="E10441" s="1"/>
      <c r="F10441" s="1"/>
      <c r="G10441" s="1"/>
      <c r="H10441" s="1"/>
      <c r="I10441" s="1"/>
    </row>
    <row r="10442" spans="4:9" x14ac:dyDescent="0.2">
      <c r="D10442" s="1"/>
      <c r="E10442" s="1"/>
      <c r="F10442" s="1"/>
      <c r="G10442" s="1"/>
      <c r="H10442" s="1"/>
      <c r="I10442" s="1"/>
    </row>
    <row r="10443" spans="4:9" x14ac:dyDescent="0.2">
      <c r="D10443" s="1"/>
      <c r="E10443" s="1"/>
      <c r="F10443" s="1"/>
      <c r="G10443" s="1"/>
      <c r="H10443" s="1"/>
      <c r="I10443" s="1"/>
    </row>
    <row r="10444" spans="4:9" x14ac:dyDescent="0.2">
      <c r="D10444" s="1"/>
      <c r="E10444" s="1"/>
      <c r="F10444" s="1"/>
      <c r="G10444" s="1"/>
      <c r="H10444" s="1"/>
      <c r="I10444" s="1"/>
    </row>
    <row r="10445" spans="4:9" x14ac:dyDescent="0.2">
      <c r="D10445" s="1"/>
      <c r="E10445" s="1"/>
      <c r="F10445" s="1"/>
      <c r="G10445" s="1"/>
      <c r="H10445" s="1"/>
      <c r="I10445" s="1"/>
    </row>
    <row r="10446" spans="4:9" x14ac:dyDescent="0.2">
      <c r="D10446" s="1"/>
      <c r="E10446" s="1"/>
      <c r="F10446" s="1"/>
      <c r="G10446" s="1"/>
      <c r="H10446" s="1"/>
      <c r="I10446" s="1"/>
    </row>
    <row r="10447" spans="4:9" x14ac:dyDescent="0.2">
      <c r="D10447" s="1"/>
      <c r="E10447" s="1"/>
      <c r="F10447" s="1"/>
      <c r="G10447" s="1"/>
      <c r="H10447" s="1"/>
      <c r="I10447" s="1"/>
    </row>
    <row r="10448" spans="4:9" x14ac:dyDescent="0.2">
      <c r="D10448" s="1"/>
      <c r="E10448" s="1"/>
      <c r="F10448" s="1"/>
      <c r="G10448" s="1"/>
      <c r="H10448" s="1"/>
      <c r="I10448" s="1"/>
    </row>
    <row r="10449" spans="4:9" x14ac:dyDescent="0.2">
      <c r="D10449" s="1"/>
      <c r="E10449" s="1"/>
      <c r="F10449" s="1"/>
      <c r="G10449" s="1"/>
      <c r="H10449" s="1"/>
      <c r="I10449" s="1"/>
    </row>
    <row r="10450" spans="4:9" x14ac:dyDescent="0.2">
      <c r="D10450" s="1"/>
      <c r="E10450" s="1"/>
      <c r="F10450" s="1"/>
      <c r="G10450" s="1"/>
      <c r="H10450" s="1"/>
      <c r="I10450" s="1"/>
    </row>
    <row r="10451" spans="4:9" x14ac:dyDescent="0.2">
      <c r="D10451" s="1"/>
      <c r="E10451" s="1"/>
      <c r="F10451" s="1"/>
      <c r="G10451" s="1"/>
      <c r="H10451" s="1"/>
      <c r="I10451" s="1"/>
    </row>
    <row r="10452" spans="4:9" x14ac:dyDescent="0.2">
      <c r="D10452" s="1"/>
      <c r="E10452" s="1"/>
      <c r="F10452" s="1"/>
      <c r="G10452" s="1"/>
      <c r="H10452" s="1"/>
      <c r="I10452" s="1"/>
    </row>
    <row r="10453" spans="4:9" x14ac:dyDescent="0.2">
      <c r="D10453" s="1"/>
      <c r="E10453" s="1"/>
      <c r="F10453" s="1"/>
      <c r="G10453" s="1"/>
      <c r="H10453" s="1"/>
      <c r="I10453" s="1"/>
    </row>
    <row r="10454" spans="4:9" x14ac:dyDescent="0.2">
      <c r="D10454" s="1"/>
      <c r="E10454" s="1"/>
      <c r="F10454" s="1"/>
      <c r="G10454" s="1"/>
      <c r="H10454" s="1"/>
      <c r="I10454" s="1"/>
    </row>
    <row r="10455" spans="4:9" x14ac:dyDescent="0.2">
      <c r="D10455" s="1"/>
      <c r="E10455" s="1"/>
      <c r="F10455" s="1"/>
      <c r="G10455" s="1"/>
      <c r="H10455" s="1"/>
      <c r="I10455" s="1"/>
    </row>
    <row r="10456" spans="4:9" x14ac:dyDescent="0.2">
      <c r="D10456" s="1"/>
      <c r="E10456" s="1"/>
      <c r="F10456" s="1"/>
      <c r="G10456" s="1"/>
      <c r="H10456" s="1"/>
      <c r="I10456" s="1"/>
    </row>
    <row r="10457" spans="4:9" x14ac:dyDescent="0.2">
      <c r="D10457" s="1"/>
      <c r="E10457" s="1"/>
      <c r="F10457" s="1"/>
      <c r="G10457" s="1"/>
      <c r="H10457" s="1"/>
      <c r="I10457" s="1"/>
    </row>
    <row r="10458" spans="4:9" x14ac:dyDescent="0.2">
      <c r="D10458" s="1"/>
      <c r="E10458" s="1"/>
      <c r="F10458" s="1"/>
      <c r="G10458" s="1"/>
      <c r="H10458" s="1"/>
      <c r="I10458" s="1"/>
    </row>
    <row r="10459" spans="4:9" x14ac:dyDescent="0.2">
      <c r="D10459" s="1"/>
      <c r="E10459" s="1"/>
      <c r="F10459" s="1"/>
      <c r="G10459" s="1"/>
      <c r="H10459" s="1"/>
      <c r="I10459" s="1"/>
    </row>
    <row r="10460" spans="4:9" x14ac:dyDescent="0.2">
      <c r="D10460" s="1"/>
      <c r="E10460" s="1"/>
      <c r="F10460" s="1"/>
      <c r="G10460" s="1"/>
      <c r="H10460" s="1"/>
      <c r="I10460" s="1"/>
    </row>
    <row r="10461" spans="4:9" x14ac:dyDescent="0.2">
      <c r="D10461" s="1"/>
      <c r="E10461" s="1"/>
      <c r="F10461" s="1"/>
      <c r="G10461" s="1"/>
      <c r="H10461" s="1"/>
      <c r="I10461" s="1"/>
    </row>
    <row r="10462" spans="4:9" x14ac:dyDescent="0.2">
      <c r="D10462" s="1"/>
      <c r="E10462" s="1"/>
      <c r="F10462" s="1"/>
      <c r="G10462" s="1"/>
      <c r="H10462" s="1"/>
      <c r="I10462" s="1"/>
    </row>
    <row r="10463" spans="4:9" x14ac:dyDescent="0.2">
      <c r="D10463" s="1"/>
      <c r="E10463" s="1"/>
      <c r="F10463" s="1"/>
      <c r="G10463" s="1"/>
      <c r="H10463" s="1"/>
      <c r="I10463" s="1"/>
    </row>
    <row r="10464" spans="4:9" x14ac:dyDescent="0.2">
      <c r="D10464" s="1"/>
      <c r="E10464" s="1"/>
      <c r="F10464" s="1"/>
      <c r="G10464" s="1"/>
      <c r="H10464" s="1"/>
      <c r="I10464" s="1"/>
    </row>
    <row r="10465" spans="4:9" x14ac:dyDescent="0.2">
      <c r="D10465" s="1"/>
      <c r="E10465" s="1"/>
      <c r="F10465" s="1"/>
      <c r="G10465" s="1"/>
      <c r="H10465" s="1"/>
      <c r="I10465" s="1"/>
    </row>
    <row r="10466" spans="4:9" x14ac:dyDescent="0.2">
      <c r="D10466" s="1"/>
      <c r="E10466" s="1"/>
      <c r="F10466" s="1"/>
      <c r="G10466" s="1"/>
      <c r="H10466" s="1"/>
      <c r="I10466" s="1"/>
    </row>
    <row r="10467" spans="4:9" x14ac:dyDescent="0.2">
      <c r="D10467" s="1"/>
      <c r="E10467" s="1"/>
      <c r="F10467" s="1"/>
      <c r="G10467" s="1"/>
      <c r="H10467" s="1"/>
      <c r="I10467" s="1"/>
    </row>
    <row r="10468" spans="4:9" x14ac:dyDescent="0.2">
      <c r="D10468" s="1"/>
      <c r="E10468" s="1"/>
      <c r="F10468" s="1"/>
      <c r="G10468" s="1"/>
      <c r="H10468" s="1"/>
      <c r="I10468" s="1"/>
    </row>
    <row r="10469" spans="4:9" x14ac:dyDescent="0.2">
      <c r="D10469" s="1"/>
      <c r="E10469" s="1"/>
      <c r="F10469" s="1"/>
      <c r="G10469" s="1"/>
      <c r="H10469" s="1"/>
      <c r="I10469" s="1"/>
    </row>
    <row r="10470" spans="4:9" x14ac:dyDescent="0.2">
      <c r="D10470" s="1"/>
      <c r="E10470" s="1"/>
      <c r="F10470" s="1"/>
      <c r="G10470" s="1"/>
      <c r="H10470" s="1"/>
      <c r="I10470" s="1"/>
    </row>
    <row r="10471" spans="4:9" x14ac:dyDescent="0.2">
      <c r="D10471" s="1"/>
      <c r="E10471" s="1"/>
      <c r="F10471" s="1"/>
      <c r="G10471" s="1"/>
      <c r="H10471" s="1"/>
      <c r="I10471" s="1"/>
    </row>
    <row r="10472" spans="4:9" x14ac:dyDescent="0.2">
      <c r="D10472" s="1"/>
      <c r="E10472" s="1"/>
      <c r="F10472" s="1"/>
      <c r="G10472" s="1"/>
      <c r="H10472" s="1"/>
      <c r="I10472" s="1"/>
    </row>
    <row r="10473" spans="4:9" x14ac:dyDescent="0.2">
      <c r="D10473" s="1"/>
      <c r="E10473" s="1"/>
      <c r="F10473" s="1"/>
      <c r="G10473" s="1"/>
      <c r="H10473" s="1"/>
      <c r="I10473" s="1"/>
    </row>
    <row r="10474" spans="4:9" x14ac:dyDescent="0.2">
      <c r="D10474" s="1"/>
      <c r="E10474" s="1"/>
      <c r="F10474" s="1"/>
      <c r="G10474" s="1"/>
      <c r="H10474" s="1"/>
      <c r="I10474" s="1"/>
    </row>
    <row r="10475" spans="4:9" x14ac:dyDescent="0.2">
      <c r="D10475" s="1"/>
      <c r="E10475" s="1"/>
      <c r="F10475" s="1"/>
      <c r="G10475" s="1"/>
      <c r="H10475" s="1"/>
      <c r="I10475" s="1"/>
    </row>
    <row r="10476" spans="4:9" x14ac:dyDescent="0.2">
      <c r="D10476" s="1"/>
      <c r="E10476" s="1"/>
      <c r="F10476" s="1"/>
      <c r="G10476" s="1"/>
      <c r="H10476" s="1"/>
      <c r="I10476" s="1"/>
    </row>
    <row r="10477" spans="4:9" x14ac:dyDescent="0.2">
      <c r="D10477" s="1"/>
      <c r="E10477" s="1"/>
      <c r="F10477" s="1"/>
      <c r="G10477" s="1"/>
      <c r="H10477" s="1"/>
      <c r="I10477" s="1"/>
    </row>
    <row r="10478" spans="4:9" x14ac:dyDescent="0.2">
      <c r="D10478" s="1"/>
      <c r="E10478" s="1"/>
      <c r="F10478" s="1"/>
      <c r="G10478" s="1"/>
      <c r="H10478" s="1"/>
      <c r="I10478" s="1"/>
    </row>
    <row r="10479" spans="4:9" x14ac:dyDescent="0.2">
      <c r="D10479" s="1"/>
      <c r="E10479" s="1"/>
      <c r="F10479" s="1"/>
      <c r="G10479" s="1"/>
      <c r="H10479" s="1"/>
      <c r="I10479" s="1"/>
    </row>
    <row r="10480" spans="4:9" x14ac:dyDescent="0.2">
      <c r="D10480" s="1"/>
      <c r="E10480" s="1"/>
      <c r="F10480" s="1"/>
      <c r="G10480" s="1"/>
      <c r="H10480" s="1"/>
      <c r="I10480" s="1"/>
    </row>
    <row r="10481" spans="4:9" x14ac:dyDescent="0.2">
      <c r="D10481" s="1"/>
      <c r="E10481" s="1"/>
      <c r="F10481" s="1"/>
      <c r="G10481" s="1"/>
      <c r="H10481" s="1"/>
      <c r="I10481" s="1"/>
    </row>
    <row r="10482" spans="4:9" x14ac:dyDescent="0.2">
      <c r="D10482" s="1"/>
      <c r="E10482" s="1"/>
      <c r="F10482" s="1"/>
      <c r="G10482" s="1"/>
      <c r="H10482" s="1"/>
      <c r="I10482" s="1"/>
    </row>
    <row r="10483" spans="4:9" x14ac:dyDescent="0.2">
      <c r="D10483" s="1"/>
      <c r="E10483" s="1"/>
      <c r="F10483" s="1"/>
      <c r="G10483" s="1"/>
      <c r="H10483" s="1"/>
      <c r="I10483" s="1"/>
    </row>
    <row r="10484" spans="4:9" x14ac:dyDescent="0.2">
      <c r="D10484" s="1"/>
      <c r="E10484" s="1"/>
      <c r="F10484" s="1"/>
      <c r="G10484" s="1"/>
      <c r="H10484" s="1"/>
      <c r="I10484" s="1"/>
    </row>
    <row r="10485" spans="4:9" x14ac:dyDescent="0.2">
      <c r="D10485" s="1"/>
      <c r="E10485" s="1"/>
      <c r="F10485" s="1"/>
      <c r="G10485" s="1"/>
      <c r="H10485" s="1"/>
      <c r="I10485" s="1"/>
    </row>
    <row r="10486" spans="4:9" x14ac:dyDescent="0.2">
      <c r="D10486" s="1"/>
      <c r="E10486" s="1"/>
      <c r="F10486" s="1"/>
      <c r="G10486" s="1"/>
      <c r="H10486" s="1"/>
      <c r="I10486" s="1"/>
    </row>
    <row r="10487" spans="4:9" x14ac:dyDescent="0.2">
      <c r="D10487" s="1"/>
      <c r="E10487" s="1"/>
      <c r="F10487" s="1"/>
      <c r="G10487" s="1"/>
      <c r="H10487" s="1"/>
      <c r="I10487" s="1"/>
    </row>
    <row r="10488" spans="4:9" x14ac:dyDescent="0.2">
      <c r="D10488" s="1"/>
      <c r="E10488" s="1"/>
      <c r="F10488" s="1"/>
      <c r="G10488" s="1"/>
      <c r="H10488" s="1"/>
      <c r="I10488" s="1"/>
    </row>
    <row r="10489" spans="4:9" x14ac:dyDescent="0.2">
      <c r="D10489" s="1"/>
      <c r="E10489" s="1"/>
      <c r="F10489" s="1"/>
      <c r="G10489" s="1"/>
      <c r="H10489" s="1"/>
      <c r="I10489" s="1"/>
    </row>
    <row r="10490" spans="4:9" x14ac:dyDescent="0.2">
      <c r="D10490" s="1"/>
      <c r="E10490" s="1"/>
      <c r="F10490" s="1"/>
      <c r="G10490" s="1"/>
      <c r="H10490" s="1"/>
      <c r="I10490" s="1"/>
    </row>
    <row r="10491" spans="4:9" x14ac:dyDescent="0.2">
      <c r="D10491" s="1"/>
      <c r="E10491" s="1"/>
      <c r="F10491" s="1"/>
      <c r="G10491" s="1"/>
      <c r="H10491" s="1"/>
      <c r="I10491" s="1"/>
    </row>
    <row r="10492" spans="4:9" x14ac:dyDescent="0.2">
      <c r="D10492" s="1"/>
      <c r="E10492" s="1"/>
      <c r="F10492" s="1"/>
      <c r="G10492" s="1"/>
      <c r="H10492" s="1"/>
      <c r="I10492" s="1"/>
    </row>
    <row r="10493" spans="4:9" x14ac:dyDescent="0.2">
      <c r="D10493" s="1"/>
      <c r="E10493" s="1"/>
      <c r="F10493" s="1"/>
      <c r="G10493" s="1"/>
      <c r="H10493" s="1"/>
      <c r="I10493" s="1"/>
    </row>
    <row r="10494" spans="4:9" x14ac:dyDescent="0.2">
      <c r="D10494" s="1"/>
      <c r="E10494" s="1"/>
      <c r="F10494" s="1"/>
      <c r="G10494" s="1"/>
      <c r="H10494" s="1"/>
      <c r="I10494" s="1"/>
    </row>
    <row r="10495" spans="4:9" x14ac:dyDescent="0.2">
      <c r="D10495" s="1"/>
      <c r="E10495" s="1"/>
      <c r="F10495" s="1"/>
      <c r="G10495" s="1"/>
      <c r="H10495" s="1"/>
      <c r="I10495" s="1"/>
    </row>
    <row r="10496" spans="4:9" x14ac:dyDescent="0.2">
      <c r="D10496" s="1"/>
      <c r="E10496" s="1"/>
      <c r="F10496" s="1"/>
      <c r="G10496" s="1"/>
      <c r="H10496" s="1"/>
      <c r="I10496" s="1"/>
    </row>
    <row r="10497" spans="4:9" x14ac:dyDescent="0.2">
      <c r="D10497" s="1"/>
      <c r="E10497" s="1"/>
      <c r="F10497" s="1"/>
      <c r="G10497" s="1"/>
      <c r="H10497" s="1"/>
      <c r="I10497" s="1"/>
    </row>
    <row r="10498" spans="4:9" x14ac:dyDescent="0.2">
      <c r="D10498" s="1"/>
      <c r="E10498" s="1"/>
      <c r="F10498" s="1"/>
      <c r="G10498" s="1"/>
      <c r="H10498" s="1"/>
      <c r="I10498" s="1"/>
    </row>
    <row r="10499" spans="4:9" x14ac:dyDescent="0.2">
      <c r="D10499" s="1"/>
      <c r="E10499" s="1"/>
      <c r="F10499" s="1"/>
      <c r="G10499" s="1"/>
      <c r="H10499" s="1"/>
      <c r="I10499" s="1"/>
    </row>
    <row r="10500" spans="4:9" x14ac:dyDescent="0.2">
      <c r="D10500" s="1"/>
      <c r="E10500" s="1"/>
      <c r="F10500" s="1"/>
      <c r="G10500" s="1"/>
      <c r="H10500" s="1"/>
      <c r="I10500" s="1"/>
    </row>
    <row r="10501" spans="4:9" x14ac:dyDescent="0.2">
      <c r="D10501" s="1"/>
      <c r="E10501" s="1"/>
      <c r="F10501" s="1"/>
      <c r="G10501" s="1"/>
      <c r="H10501" s="1"/>
      <c r="I10501" s="1"/>
    </row>
    <row r="10502" spans="4:9" x14ac:dyDescent="0.2">
      <c r="D10502" s="1"/>
      <c r="E10502" s="1"/>
      <c r="F10502" s="1"/>
      <c r="G10502" s="1"/>
      <c r="H10502" s="1"/>
      <c r="I10502" s="1"/>
    </row>
    <row r="10503" spans="4:9" x14ac:dyDescent="0.2">
      <c r="D10503" s="1"/>
      <c r="E10503" s="1"/>
      <c r="F10503" s="1"/>
      <c r="G10503" s="1"/>
      <c r="H10503" s="1"/>
      <c r="I10503" s="1"/>
    </row>
    <row r="10504" spans="4:9" x14ac:dyDescent="0.2">
      <c r="D10504" s="1"/>
      <c r="E10504" s="1"/>
      <c r="F10504" s="1"/>
      <c r="G10504" s="1"/>
      <c r="H10504" s="1"/>
      <c r="I10504" s="1"/>
    </row>
    <row r="10505" spans="4:9" x14ac:dyDescent="0.2">
      <c r="D10505" s="1"/>
      <c r="E10505" s="1"/>
      <c r="F10505" s="1"/>
      <c r="G10505" s="1"/>
      <c r="H10505" s="1"/>
      <c r="I10505" s="1"/>
    </row>
    <row r="10506" spans="4:9" x14ac:dyDescent="0.2">
      <c r="D10506" s="1"/>
      <c r="E10506" s="1"/>
      <c r="F10506" s="1"/>
      <c r="G10506" s="1"/>
      <c r="H10506" s="1"/>
      <c r="I10506" s="1"/>
    </row>
    <row r="10507" spans="4:9" x14ac:dyDescent="0.2">
      <c r="D10507" s="1"/>
      <c r="E10507" s="1"/>
      <c r="F10507" s="1"/>
      <c r="G10507" s="1"/>
      <c r="H10507" s="1"/>
      <c r="I10507" s="1"/>
    </row>
    <row r="10508" spans="4:9" x14ac:dyDescent="0.2">
      <c r="D10508" s="1"/>
      <c r="E10508" s="1"/>
      <c r="F10508" s="1"/>
      <c r="G10508" s="1"/>
      <c r="H10508" s="1"/>
      <c r="I10508" s="1"/>
    </row>
    <row r="10509" spans="4:9" x14ac:dyDescent="0.2">
      <c r="D10509" s="1"/>
      <c r="E10509" s="1"/>
      <c r="F10509" s="1"/>
      <c r="G10509" s="1"/>
      <c r="H10509" s="1"/>
      <c r="I10509" s="1"/>
    </row>
    <row r="10510" spans="4:9" x14ac:dyDescent="0.2">
      <c r="D10510" s="1"/>
      <c r="E10510" s="1"/>
      <c r="F10510" s="1"/>
      <c r="G10510" s="1"/>
      <c r="H10510" s="1"/>
      <c r="I10510" s="1"/>
    </row>
    <row r="10511" spans="4:9" x14ac:dyDescent="0.2">
      <c r="D10511" s="1"/>
      <c r="E10511" s="1"/>
      <c r="F10511" s="1"/>
      <c r="G10511" s="1"/>
      <c r="H10511" s="1"/>
      <c r="I10511" s="1"/>
    </row>
    <row r="10512" spans="4:9" x14ac:dyDescent="0.2">
      <c r="D10512" s="1"/>
      <c r="E10512" s="1"/>
      <c r="F10512" s="1"/>
      <c r="G10512" s="1"/>
      <c r="H10512" s="1"/>
      <c r="I10512" s="1"/>
    </row>
    <row r="10513" spans="4:9" x14ac:dyDescent="0.2">
      <c r="D10513" s="1"/>
      <c r="E10513" s="1"/>
      <c r="F10513" s="1"/>
      <c r="G10513" s="1"/>
      <c r="H10513" s="1"/>
      <c r="I10513" s="1"/>
    </row>
    <row r="10514" spans="4:9" x14ac:dyDescent="0.2">
      <c r="D10514" s="1"/>
      <c r="E10514" s="1"/>
      <c r="F10514" s="1"/>
      <c r="G10514" s="1"/>
      <c r="H10514" s="1"/>
      <c r="I10514" s="1"/>
    </row>
    <row r="10515" spans="4:9" x14ac:dyDescent="0.2">
      <c r="D10515" s="1"/>
      <c r="E10515" s="1"/>
      <c r="F10515" s="1"/>
      <c r="G10515" s="1"/>
      <c r="H10515" s="1"/>
      <c r="I10515" s="1"/>
    </row>
    <row r="10516" spans="4:9" x14ac:dyDescent="0.2">
      <c r="D10516" s="1"/>
      <c r="E10516" s="1"/>
      <c r="F10516" s="1"/>
      <c r="G10516" s="1"/>
      <c r="H10516" s="1"/>
      <c r="I10516" s="1"/>
    </row>
    <row r="10517" spans="4:9" x14ac:dyDescent="0.2">
      <c r="D10517" s="1"/>
      <c r="E10517" s="1"/>
      <c r="F10517" s="1"/>
      <c r="G10517" s="1"/>
      <c r="H10517" s="1"/>
      <c r="I10517" s="1"/>
    </row>
    <row r="10518" spans="4:9" x14ac:dyDescent="0.2">
      <c r="D10518" s="1"/>
      <c r="E10518" s="1"/>
      <c r="F10518" s="1"/>
      <c r="G10518" s="1"/>
      <c r="H10518" s="1"/>
      <c r="I10518" s="1"/>
    </row>
    <row r="10519" spans="4:9" x14ac:dyDescent="0.2">
      <c r="D10519" s="1"/>
      <c r="E10519" s="1"/>
      <c r="F10519" s="1"/>
      <c r="G10519" s="1"/>
      <c r="H10519" s="1"/>
      <c r="I10519" s="1"/>
    </row>
    <row r="10520" spans="4:9" x14ac:dyDescent="0.2">
      <c r="D10520" s="1"/>
      <c r="E10520" s="1"/>
      <c r="F10520" s="1"/>
      <c r="G10520" s="1"/>
      <c r="H10520" s="1"/>
      <c r="I10520" s="1"/>
    </row>
    <row r="10521" spans="4:9" x14ac:dyDescent="0.2">
      <c r="D10521" s="1"/>
      <c r="E10521" s="1"/>
      <c r="F10521" s="1"/>
      <c r="G10521" s="1"/>
      <c r="H10521" s="1"/>
      <c r="I10521" s="1"/>
    </row>
    <row r="10522" spans="4:9" x14ac:dyDescent="0.2">
      <c r="D10522" s="1"/>
      <c r="E10522" s="1"/>
      <c r="F10522" s="1"/>
      <c r="G10522" s="1"/>
      <c r="H10522" s="1"/>
      <c r="I10522" s="1"/>
    </row>
    <row r="10523" spans="4:9" x14ac:dyDescent="0.2">
      <c r="D10523" s="1"/>
      <c r="E10523" s="1"/>
      <c r="F10523" s="1"/>
      <c r="G10523" s="1"/>
      <c r="H10523" s="1"/>
      <c r="I10523" s="1"/>
    </row>
    <row r="10524" spans="4:9" x14ac:dyDescent="0.2">
      <c r="D10524" s="1"/>
      <c r="E10524" s="1"/>
      <c r="F10524" s="1"/>
      <c r="G10524" s="1"/>
      <c r="H10524" s="1"/>
      <c r="I10524" s="1"/>
    </row>
    <row r="10525" spans="4:9" x14ac:dyDescent="0.2">
      <c r="D10525" s="1"/>
      <c r="E10525" s="1"/>
      <c r="F10525" s="1"/>
      <c r="G10525" s="1"/>
      <c r="H10525" s="1"/>
      <c r="I10525" s="1"/>
    </row>
    <row r="10526" spans="4:9" x14ac:dyDescent="0.2">
      <c r="D10526" s="1"/>
      <c r="E10526" s="1"/>
      <c r="F10526" s="1"/>
      <c r="G10526" s="1"/>
      <c r="H10526" s="1"/>
      <c r="I10526" s="1"/>
    </row>
    <row r="10527" spans="4:9" x14ac:dyDescent="0.2">
      <c r="D10527" s="1"/>
      <c r="E10527" s="1"/>
      <c r="F10527" s="1"/>
      <c r="G10527" s="1"/>
      <c r="H10527" s="1"/>
      <c r="I10527" s="1"/>
    </row>
    <row r="10528" spans="4:9" x14ac:dyDescent="0.2">
      <c r="D10528" s="1"/>
      <c r="E10528" s="1"/>
      <c r="F10528" s="1"/>
      <c r="G10528" s="1"/>
      <c r="H10528" s="1"/>
      <c r="I10528" s="1"/>
    </row>
    <row r="10529" spans="4:9" x14ac:dyDescent="0.2">
      <c r="D10529" s="1"/>
      <c r="E10529" s="1"/>
      <c r="F10529" s="1"/>
      <c r="G10529" s="1"/>
      <c r="H10529" s="1"/>
      <c r="I10529" s="1"/>
    </row>
    <row r="10530" spans="4:9" x14ac:dyDescent="0.2">
      <c r="D10530" s="1"/>
      <c r="E10530" s="1"/>
      <c r="F10530" s="1"/>
      <c r="G10530" s="1"/>
      <c r="H10530" s="1"/>
      <c r="I10530" s="1"/>
    </row>
    <row r="10531" spans="4:9" x14ac:dyDescent="0.2">
      <c r="D10531" s="1"/>
      <c r="E10531" s="1"/>
      <c r="F10531" s="1"/>
      <c r="G10531" s="1"/>
      <c r="H10531" s="1"/>
      <c r="I10531" s="1"/>
    </row>
    <row r="10532" spans="4:9" x14ac:dyDescent="0.2">
      <c r="D10532" s="1"/>
      <c r="E10532" s="1"/>
      <c r="F10532" s="1"/>
      <c r="G10532" s="1"/>
      <c r="H10532" s="1"/>
      <c r="I10532" s="1"/>
    </row>
    <row r="10533" spans="4:9" x14ac:dyDescent="0.2">
      <c r="D10533" s="1"/>
      <c r="E10533" s="1"/>
      <c r="F10533" s="1"/>
      <c r="G10533" s="1"/>
      <c r="H10533" s="1"/>
      <c r="I10533" s="1"/>
    </row>
    <row r="10534" spans="4:9" x14ac:dyDescent="0.2">
      <c r="D10534" s="1"/>
      <c r="E10534" s="1"/>
      <c r="F10534" s="1"/>
      <c r="G10534" s="1"/>
      <c r="H10534" s="1"/>
      <c r="I10534" s="1"/>
    </row>
    <row r="10535" spans="4:9" x14ac:dyDescent="0.2">
      <c r="D10535" s="1"/>
      <c r="E10535" s="1"/>
      <c r="F10535" s="1"/>
      <c r="G10535" s="1"/>
      <c r="H10535" s="1"/>
      <c r="I10535" s="1"/>
    </row>
    <row r="10536" spans="4:9" x14ac:dyDescent="0.2">
      <c r="D10536" s="1"/>
      <c r="E10536" s="1"/>
      <c r="F10536" s="1"/>
      <c r="G10536" s="1"/>
      <c r="H10536" s="1"/>
      <c r="I10536" s="1"/>
    </row>
    <row r="10537" spans="4:9" x14ac:dyDescent="0.2">
      <c r="D10537" s="1"/>
      <c r="E10537" s="1"/>
      <c r="F10537" s="1"/>
      <c r="G10537" s="1"/>
      <c r="H10537" s="1"/>
      <c r="I10537" s="1"/>
    </row>
    <row r="10538" spans="4:9" x14ac:dyDescent="0.2">
      <c r="D10538" s="1"/>
      <c r="E10538" s="1"/>
      <c r="F10538" s="1"/>
      <c r="G10538" s="1"/>
      <c r="H10538" s="1"/>
      <c r="I10538" s="1"/>
    </row>
    <row r="10539" spans="4:9" x14ac:dyDescent="0.2">
      <c r="D10539" s="1"/>
      <c r="E10539" s="1"/>
      <c r="F10539" s="1"/>
      <c r="G10539" s="1"/>
      <c r="H10539" s="1"/>
      <c r="I10539" s="1"/>
    </row>
    <row r="10540" spans="4:9" x14ac:dyDescent="0.2">
      <c r="D10540" s="1"/>
      <c r="E10540" s="1"/>
      <c r="F10540" s="1"/>
      <c r="G10540" s="1"/>
      <c r="H10540" s="1"/>
      <c r="I10540" s="1"/>
    </row>
    <row r="10541" spans="4:9" x14ac:dyDescent="0.2">
      <c r="D10541" s="1"/>
      <c r="E10541" s="1"/>
      <c r="F10541" s="1"/>
      <c r="G10541" s="1"/>
      <c r="H10541" s="1"/>
      <c r="I10541" s="1"/>
    </row>
    <row r="10542" spans="4:9" x14ac:dyDescent="0.2">
      <c r="D10542" s="1"/>
      <c r="E10542" s="1"/>
      <c r="F10542" s="1"/>
      <c r="G10542" s="1"/>
      <c r="H10542" s="1"/>
      <c r="I10542" s="1"/>
    </row>
    <row r="10543" spans="4:9" x14ac:dyDescent="0.2">
      <c r="D10543" s="1"/>
      <c r="E10543" s="1"/>
      <c r="F10543" s="1"/>
      <c r="G10543" s="1"/>
      <c r="H10543" s="1"/>
      <c r="I10543" s="1"/>
    </row>
    <row r="10544" spans="4:9" x14ac:dyDescent="0.2">
      <c r="D10544" s="1"/>
      <c r="E10544" s="1"/>
      <c r="F10544" s="1"/>
      <c r="G10544" s="1"/>
      <c r="H10544" s="1"/>
      <c r="I10544" s="1"/>
    </row>
    <row r="10545" spans="4:9" x14ac:dyDescent="0.2">
      <c r="D10545" s="1"/>
      <c r="E10545" s="1"/>
      <c r="F10545" s="1"/>
      <c r="G10545" s="1"/>
      <c r="H10545" s="1"/>
      <c r="I10545" s="1"/>
    </row>
    <row r="10546" spans="4:9" x14ac:dyDescent="0.2">
      <c r="D10546" s="1"/>
      <c r="E10546" s="1"/>
      <c r="F10546" s="1"/>
      <c r="G10546" s="1"/>
      <c r="H10546" s="1"/>
      <c r="I10546" s="1"/>
    </row>
    <row r="10547" spans="4:9" x14ac:dyDescent="0.2">
      <c r="D10547" s="1"/>
      <c r="E10547" s="1"/>
      <c r="F10547" s="1"/>
      <c r="G10547" s="1"/>
      <c r="H10547" s="1"/>
      <c r="I10547" s="1"/>
    </row>
    <row r="10548" spans="4:9" x14ac:dyDescent="0.2">
      <c r="D10548" s="1"/>
      <c r="E10548" s="1"/>
      <c r="F10548" s="1"/>
      <c r="G10548" s="1"/>
      <c r="H10548" s="1"/>
      <c r="I10548" s="1"/>
    </row>
    <row r="10549" spans="4:9" x14ac:dyDescent="0.2">
      <c r="D10549" s="1"/>
      <c r="E10549" s="1"/>
      <c r="F10549" s="1"/>
      <c r="G10549" s="1"/>
      <c r="H10549" s="1"/>
      <c r="I10549" s="1"/>
    </row>
    <row r="10550" spans="4:9" x14ac:dyDescent="0.2">
      <c r="D10550" s="1"/>
      <c r="E10550" s="1"/>
      <c r="F10550" s="1"/>
      <c r="G10550" s="1"/>
      <c r="H10550" s="1"/>
      <c r="I10550" s="1"/>
    </row>
    <row r="10551" spans="4:9" x14ac:dyDescent="0.2">
      <c r="D10551" s="1"/>
      <c r="E10551" s="1"/>
      <c r="F10551" s="1"/>
      <c r="G10551" s="1"/>
      <c r="H10551" s="1"/>
      <c r="I10551" s="1"/>
    </row>
    <row r="10552" spans="4:9" x14ac:dyDescent="0.2">
      <c r="D10552" s="1"/>
      <c r="E10552" s="1"/>
      <c r="F10552" s="1"/>
      <c r="G10552" s="1"/>
      <c r="H10552" s="1"/>
      <c r="I10552" s="1"/>
    </row>
    <row r="10553" spans="4:9" x14ac:dyDescent="0.2">
      <c r="D10553" s="1"/>
      <c r="E10553" s="1"/>
      <c r="F10553" s="1"/>
      <c r="G10553" s="1"/>
      <c r="H10553" s="1"/>
      <c r="I10553" s="1"/>
    </row>
    <row r="10554" spans="4:9" x14ac:dyDescent="0.2">
      <c r="D10554" s="1"/>
      <c r="E10554" s="1"/>
      <c r="F10554" s="1"/>
      <c r="G10554" s="1"/>
      <c r="H10554" s="1"/>
      <c r="I10554" s="1"/>
    </row>
    <row r="10555" spans="4:9" x14ac:dyDescent="0.2">
      <c r="D10555" s="1"/>
      <c r="E10555" s="1"/>
      <c r="F10555" s="1"/>
      <c r="G10555" s="1"/>
      <c r="H10555" s="1"/>
      <c r="I10555" s="1"/>
    </row>
    <row r="10556" spans="4:9" x14ac:dyDescent="0.2">
      <c r="D10556" s="1"/>
      <c r="E10556" s="1"/>
      <c r="F10556" s="1"/>
      <c r="G10556" s="1"/>
      <c r="H10556" s="1"/>
      <c r="I10556" s="1"/>
    </row>
    <row r="10557" spans="4:9" x14ac:dyDescent="0.2">
      <c r="D10557" s="1"/>
      <c r="E10557" s="1"/>
      <c r="F10557" s="1"/>
      <c r="G10557" s="1"/>
      <c r="H10557" s="1"/>
      <c r="I10557" s="1"/>
    </row>
    <row r="10558" spans="4:9" x14ac:dyDescent="0.2">
      <c r="D10558" s="1"/>
      <c r="E10558" s="1"/>
      <c r="F10558" s="1"/>
      <c r="G10558" s="1"/>
      <c r="H10558" s="1"/>
      <c r="I10558" s="1"/>
    </row>
    <row r="10559" spans="4:9" x14ac:dyDescent="0.2">
      <c r="D10559" s="1"/>
      <c r="E10559" s="1"/>
      <c r="F10559" s="1"/>
      <c r="G10559" s="1"/>
      <c r="H10559" s="1"/>
      <c r="I10559" s="1"/>
    </row>
    <row r="10560" spans="4:9" x14ac:dyDescent="0.2">
      <c r="D10560" s="1"/>
      <c r="E10560" s="1"/>
      <c r="F10560" s="1"/>
      <c r="G10560" s="1"/>
      <c r="H10560" s="1"/>
      <c r="I10560" s="1"/>
    </row>
    <row r="10561" spans="4:9" x14ac:dyDescent="0.2">
      <c r="D10561" s="1"/>
      <c r="E10561" s="1"/>
      <c r="F10561" s="1"/>
      <c r="G10561" s="1"/>
      <c r="H10561" s="1"/>
      <c r="I10561" s="1"/>
    </row>
    <row r="10562" spans="4:9" x14ac:dyDescent="0.2">
      <c r="D10562" s="1"/>
      <c r="E10562" s="1"/>
      <c r="F10562" s="1"/>
      <c r="G10562" s="1"/>
      <c r="H10562" s="1"/>
      <c r="I10562" s="1"/>
    </row>
    <row r="10563" spans="4:9" x14ac:dyDescent="0.2">
      <c r="D10563" s="1"/>
      <c r="E10563" s="1"/>
      <c r="F10563" s="1"/>
      <c r="G10563" s="1"/>
      <c r="H10563" s="1"/>
      <c r="I10563" s="1"/>
    </row>
    <row r="10564" spans="4:9" x14ac:dyDescent="0.2">
      <c r="D10564" s="1"/>
      <c r="E10564" s="1"/>
      <c r="F10564" s="1"/>
      <c r="G10564" s="1"/>
      <c r="H10564" s="1"/>
      <c r="I10564" s="1"/>
    </row>
    <row r="10565" spans="4:9" x14ac:dyDescent="0.2">
      <c r="D10565" s="1"/>
      <c r="E10565" s="1"/>
      <c r="F10565" s="1"/>
      <c r="G10565" s="1"/>
      <c r="H10565" s="1"/>
      <c r="I10565" s="1"/>
    </row>
    <row r="10566" spans="4:9" x14ac:dyDescent="0.2">
      <c r="D10566" s="1"/>
      <c r="E10566" s="1"/>
      <c r="F10566" s="1"/>
      <c r="G10566" s="1"/>
      <c r="H10566" s="1"/>
      <c r="I10566" s="1"/>
    </row>
    <row r="10567" spans="4:9" x14ac:dyDescent="0.2">
      <c r="D10567" s="1"/>
      <c r="E10567" s="1"/>
      <c r="F10567" s="1"/>
      <c r="G10567" s="1"/>
      <c r="H10567" s="1"/>
      <c r="I10567" s="1"/>
    </row>
    <row r="10568" spans="4:9" x14ac:dyDescent="0.2">
      <c r="D10568" s="1"/>
      <c r="E10568" s="1"/>
      <c r="F10568" s="1"/>
      <c r="G10568" s="1"/>
      <c r="H10568" s="1"/>
      <c r="I10568" s="1"/>
    </row>
    <row r="10569" spans="4:9" x14ac:dyDescent="0.2">
      <c r="D10569" s="1"/>
      <c r="E10569" s="1"/>
      <c r="F10569" s="1"/>
      <c r="G10569" s="1"/>
      <c r="H10569" s="1"/>
      <c r="I10569" s="1"/>
    </row>
    <row r="10570" spans="4:9" x14ac:dyDescent="0.2">
      <c r="D10570" s="1"/>
      <c r="E10570" s="1"/>
      <c r="F10570" s="1"/>
      <c r="G10570" s="1"/>
      <c r="H10570" s="1"/>
      <c r="I10570" s="1"/>
    </row>
    <row r="10571" spans="4:9" x14ac:dyDescent="0.2">
      <c r="D10571" s="1"/>
      <c r="E10571" s="1"/>
      <c r="F10571" s="1"/>
      <c r="G10571" s="1"/>
      <c r="H10571" s="1"/>
      <c r="I10571" s="1"/>
    </row>
    <row r="10572" spans="4:9" x14ac:dyDescent="0.2">
      <c r="D10572" s="1"/>
      <c r="E10572" s="1"/>
      <c r="F10572" s="1"/>
      <c r="G10572" s="1"/>
      <c r="H10572" s="1"/>
      <c r="I10572" s="1"/>
    </row>
    <row r="10573" spans="4:9" x14ac:dyDescent="0.2">
      <c r="D10573" s="1"/>
      <c r="E10573" s="1"/>
      <c r="F10573" s="1"/>
      <c r="G10573" s="1"/>
      <c r="H10573" s="1"/>
      <c r="I10573" s="1"/>
    </row>
    <row r="10574" spans="4:9" x14ac:dyDescent="0.2">
      <c r="D10574" s="1"/>
      <c r="E10574" s="1"/>
      <c r="F10574" s="1"/>
      <c r="G10574" s="1"/>
      <c r="H10574" s="1"/>
      <c r="I10574" s="1"/>
    </row>
    <row r="10575" spans="4:9" x14ac:dyDescent="0.2">
      <c r="D10575" s="1"/>
      <c r="E10575" s="1"/>
      <c r="F10575" s="1"/>
      <c r="G10575" s="1"/>
      <c r="H10575" s="1"/>
      <c r="I10575" s="1"/>
    </row>
    <row r="10576" spans="4:9" x14ac:dyDescent="0.2">
      <c r="D10576" s="1"/>
      <c r="E10576" s="1"/>
      <c r="F10576" s="1"/>
      <c r="G10576" s="1"/>
      <c r="H10576" s="1"/>
      <c r="I10576" s="1"/>
    </row>
    <row r="10577" spans="4:9" x14ac:dyDescent="0.2">
      <c r="D10577" s="1"/>
      <c r="E10577" s="1"/>
      <c r="F10577" s="1"/>
      <c r="G10577" s="1"/>
      <c r="H10577" s="1"/>
      <c r="I10577" s="1"/>
    </row>
    <row r="10578" spans="4:9" x14ac:dyDescent="0.2">
      <c r="D10578" s="1"/>
      <c r="E10578" s="1"/>
      <c r="F10578" s="1"/>
      <c r="G10578" s="1"/>
      <c r="H10578" s="1"/>
      <c r="I10578" s="1"/>
    </row>
    <row r="10579" spans="4:9" x14ac:dyDescent="0.2">
      <c r="D10579" s="1"/>
      <c r="E10579" s="1"/>
      <c r="F10579" s="1"/>
      <c r="G10579" s="1"/>
      <c r="H10579" s="1"/>
      <c r="I10579" s="1"/>
    </row>
    <row r="10580" spans="4:9" x14ac:dyDescent="0.2">
      <c r="D10580" s="1"/>
      <c r="E10580" s="1"/>
      <c r="F10580" s="1"/>
      <c r="G10580" s="1"/>
      <c r="H10580" s="1"/>
      <c r="I10580" s="1"/>
    </row>
    <row r="10581" spans="4:9" x14ac:dyDescent="0.2">
      <c r="D10581" s="1"/>
      <c r="E10581" s="1"/>
      <c r="F10581" s="1"/>
      <c r="G10581" s="1"/>
      <c r="H10581" s="1"/>
      <c r="I10581" s="1"/>
    </row>
    <row r="10582" spans="4:9" x14ac:dyDescent="0.2">
      <c r="D10582" s="1"/>
      <c r="E10582" s="1"/>
      <c r="F10582" s="1"/>
      <c r="G10582" s="1"/>
      <c r="H10582" s="1"/>
      <c r="I10582" s="1"/>
    </row>
    <row r="10583" spans="4:9" x14ac:dyDescent="0.2">
      <c r="D10583" s="1"/>
      <c r="E10583" s="1"/>
      <c r="F10583" s="1"/>
      <c r="G10583" s="1"/>
      <c r="H10583" s="1"/>
      <c r="I10583" s="1"/>
    </row>
    <row r="10584" spans="4:9" x14ac:dyDescent="0.2">
      <c r="D10584" s="1"/>
      <c r="E10584" s="1"/>
      <c r="F10584" s="1"/>
      <c r="G10584" s="1"/>
      <c r="H10584" s="1"/>
      <c r="I10584" s="1"/>
    </row>
    <row r="10585" spans="4:9" x14ac:dyDescent="0.2">
      <c r="D10585" s="1"/>
      <c r="E10585" s="1"/>
      <c r="F10585" s="1"/>
      <c r="G10585" s="1"/>
      <c r="H10585" s="1"/>
      <c r="I10585" s="1"/>
    </row>
    <row r="10586" spans="4:9" x14ac:dyDescent="0.2">
      <c r="D10586" s="1"/>
      <c r="E10586" s="1"/>
      <c r="F10586" s="1"/>
      <c r="G10586" s="1"/>
      <c r="H10586" s="1"/>
      <c r="I10586" s="1"/>
    </row>
    <row r="10587" spans="4:9" x14ac:dyDescent="0.2">
      <c r="D10587" s="1"/>
      <c r="E10587" s="1"/>
      <c r="F10587" s="1"/>
      <c r="G10587" s="1"/>
      <c r="H10587" s="1"/>
      <c r="I10587" s="1"/>
    </row>
    <row r="10588" spans="4:9" x14ac:dyDescent="0.2">
      <c r="D10588" s="1"/>
      <c r="E10588" s="1"/>
      <c r="F10588" s="1"/>
      <c r="G10588" s="1"/>
      <c r="H10588" s="1"/>
      <c r="I10588" s="1"/>
    </row>
    <row r="10589" spans="4:9" x14ac:dyDescent="0.2">
      <c r="D10589" s="1"/>
      <c r="E10589" s="1"/>
      <c r="F10589" s="1"/>
      <c r="G10589" s="1"/>
      <c r="H10589" s="1"/>
      <c r="I10589" s="1"/>
    </row>
    <row r="10590" spans="4:9" x14ac:dyDescent="0.2">
      <c r="D10590" s="1"/>
      <c r="E10590" s="1"/>
      <c r="F10590" s="1"/>
      <c r="G10590" s="1"/>
      <c r="H10590" s="1"/>
      <c r="I10590" s="1"/>
    </row>
    <row r="10591" spans="4:9" x14ac:dyDescent="0.2">
      <c r="D10591" s="1"/>
      <c r="E10591" s="1"/>
      <c r="F10591" s="1"/>
      <c r="G10591" s="1"/>
      <c r="H10591" s="1"/>
      <c r="I10591" s="1"/>
    </row>
    <row r="10592" spans="4:9" x14ac:dyDescent="0.2">
      <c r="D10592" s="1"/>
      <c r="E10592" s="1"/>
      <c r="F10592" s="1"/>
      <c r="G10592" s="1"/>
      <c r="H10592" s="1"/>
      <c r="I10592" s="1"/>
    </row>
    <row r="10593" spans="4:9" x14ac:dyDescent="0.2">
      <c r="D10593" s="1"/>
      <c r="E10593" s="1"/>
      <c r="F10593" s="1"/>
      <c r="G10593" s="1"/>
      <c r="H10593" s="1"/>
      <c r="I10593" s="1"/>
    </row>
    <row r="10594" spans="4:9" x14ac:dyDescent="0.2">
      <c r="D10594" s="1"/>
      <c r="E10594" s="1"/>
      <c r="F10594" s="1"/>
      <c r="G10594" s="1"/>
      <c r="H10594" s="1"/>
      <c r="I10594" s="1"/>
    </row>
    <row r="10595" spans="4:9" x14ac:dyDescent="0.2">
      <c r="D10595" s="1"/>
      <c r="E10595" s="1"/>
      <c r="F10595" s="1"/>
      <c r="G10595" s="1"/>
      <c r="H10595" s="1"/>
      <c r="I10595" s="1"/>
    </row>
    <row r="10596" spans="4:9" x14ac:dyDescent="0.2">
      <c r="D10596" s="1"/>
      <c r="E10596" s="1"/>
      <c r="F10596" s="1"/>
      <c r="G10596" s="1"/>
      <c r="H10596" s="1"/>
      <c r="I10596" s="1"/>
    </row>
    <row r="10597" spans="4:9" x14ac:dyDescent="0.2">
      <c r="D10597" s="1"/>
      <c r="E10597" s="1"/>
      <c r="F10597" s="1"/>
      <c r="G10597" s="1"/>
      <c r="H10597" s="1"/>
      <c r="I10597" s="1"/>
    </row>
    <row r="10598" spans="4:9" x14ac:dyDescent="0.2">
      <c r="D10598" s="1"/>
      <c r="E10598" s="1"/>
      <c r="F10598" s="1"/>
      <c r="G10598" s="1"/>
      <c r="H10598" s="1"/>
      <c r="I10598" s="1"/>
    </row>
    <row r="10599" spans="4:9" x14ac:dyDescent="0.2">
      <c r="D10599" s="1"/>
      <c r="E10599" s="1"/>
      <c r="F10599" s="1"/>
      <c r="G10599" s="1"/>
      <c r="H10599" s="1"/>
      <c r="I10599" s="1"/>
    </row>
    <row r="10600" spans="4:9" x14ac:dyDescent="0.2">
      <c r="D10600" s="1"/>
      <c r="E10600" s="1"/>
      <c r="F10600" s="1"/>
      <c r="G10600" s="1"/>
      <c r="H10600" s="1"/>
      <c r="I10600" s="1"/>
    </row>
    <row r="10601" spans="4:9" x14ac:dyDescent="0.2">
      <c r="D10601" s="1"/>
      <c r="E10601" s="1"/>
      <c r="F10601" s="1"/>
      <c r="G10601" s="1"/>
      <c r="H10601" s="1"/>
      <c r="I10601" s="1"/>
    </row>
    <row r="10602" spans="4:9" x14ac:dyDescent="0.2">
      <c r="D10602" s="1"/>
      <c r="E10602" s="1"/>
      <c r="F10602" s="1"/>
      <c r="G10602" s="1"/>
      <c r="H10602" s="1"/>
      <c r="I10602" s="1"/>
    </row>
    <row r="10603" spans="4:9" x14ac:dyDescent="0.2">
      <c r="D10603" s="1"/>
      <c r="E10603" s="1"/>
      <c r="F10603" s="1"/>
      <c r="G10603" s="1"/>
      <c r="H10603" s="1"/>
      <c r="I10603" s="1"/>
    </row>
    <row r="10604" spans="4:9" x14ac:dyDescent="0.2">
      <c r="D10604" s="1"/>
      <c r="E10604" s="1"/>
      <c r="F10604" s="1"/>
      <c r="G10604" s="1"/>
      <c r="H10604" s="1"/>
      <c r="I10604" s="1"/>
    </row>
    <row r="10605" spans="4:9" x14ac:dyDescent="0.2">
      <c r="D10605" s="1"/>
      <c r="E10605" s="1"/>
      <c r="F10605" s="1"/>
      <c r="G10605" s="1"/>
      <c r="H10605" s="1"/>
      <c r="I10605" s="1"/>
    </row>
    <row r="10606" spans="4:9" x14ac:dyDescent="0.2">
      <c r="D10606" s="1"/>
      <c r="E10606" s="1"/>
      <c r="F10606" s="1"/>
      <c r="G10606" s="1"/>
      <c r="H10606" s="1"/>
      <c r="I10606" s="1"/>
    </row>
    <row r="10607" spans="4:9" x14ac:dyDescent="0.2">
      <c r="D10607" s="1"/>
      <c r="E10607" s="1"/>
      <c r="F10607" s="1"/>
      <c r="G10607" s="1"/>
      <c r="H10607" s="1"/>
      <c r="I10607" s="1"/>
    </row>
    <row r="10608" spans="4:9" x14ac:dyDescent="0.2">
      <c r="D10608" s="1"/>
      <c r="E10608" s="1"/>
      <c r="F10608" s="1"/>
      <c r="G10608" s="1"/>
      <c r="H10608" s="1"/>
      <c r="I10608" s="1"/>
    </row>
    <row r="10609" spans="4:9" x14ac:dyDescent="0.2">
      <c r="D10609" s="1"/>
      <c r="E10609" s="1"/>
      <c r="F10609" s="1"/>
      <c r="G10609" s="1"/>
      <c r="H10609" s="1"/>
      <c r="I10609" s="1"/>
    </row>
    <row r="10610" spans="4:9" x14ac:dyDescent="0.2">
      <c r="D10610" s="1"/>
      <c r="E10610" s="1"/>
      <c r="F10610" s="1"/>
      <c r="G10610" s="1"/>
      <c r="H10610" s="1"/>
      <c r="I10610" s="1"/>
    </row>
    <row r="10611" spans="4:9" x14ac:dyDescent="0.2">
      <c r="D10611" s="1"/>
      <c r="E10611" s="1"/>
      <c r="F10611" s="1"/>
      <c r="G10611" s="1"/>
      <c r="H10611" s="1"/>
      <c r="I10611" s="1"/>
    </row>
    <row r="10612" spans="4:9" x14ac:dyDescent="0.2">
      <c r="D10612" s="1"/>
      <c r="E10612" s="1"/>
      <c r="F10612" s="1"/>
      <c r="G10612" s="1"/>
      <c r="H10612" s="1"/>
      <c r="I10612" s="1"/>
    </row>
    <row r="10613" spans="4:9" x14ac:dyDescent="0.2">
      <c r="D10613" s="1"/>
      <c r="E10613" s="1"/>
      <c r="F10613" s="1"/>
      <c r="G10613" s="1"/>
      <c r="H10613" s="1"/>
      <c r="I10613" s="1"/>
    </row>
    <row r="10614" spans="4:9" x14ac:dyDescent="0.2">
      <c r="D10614" s="1"/>
      <c r="E10614" s="1"/>
      <c r="F10614" s="1"/>
      <c r="G10614" s="1"/>
      <c r="H10614" s="1"/>
      <c r="I10614" s="1"/>
    </row>
    <row r="10615" spans="4:9" x14ac:dyDescent="0.2">
      <c r="D10615" s="1"/>
      <c r="E10615" s="1"/>
      <c r="F10615" s="1"/>
      <c r="G10615" s="1"/>
      <c r="H10615" s="1"/>
      <c r="I10615" s="1"/>
    </row>
    <row r="10616" spans="4:9" x14ac:dyDescent="0.2">
      <c r="D10616" s="1"/>
      <c r="E10616" s="1"/>
      <c r="F10616" s="1"/>
      <c r="G10616" s="1"/>
      <c r="H10616" s="1"/>
      <c r="I10616" s="1"/>
    </row>
    <row r="10617" spans="4:9" x14ac:dyDescent="0.2">
      <c r="D10617" s="1"/>
      <c r="E10617" s="1"/>
      <c r="F10617" s="1"/>
      <c r="G10617" s="1"/>
      <c r="H10617" s="1"/>
      <c r="I10617" s="1"/>
    </row>
    <row r="10618" spans="4:9" x14ac:dyDescent="0.2">
      <c r="D10618" s="1"/>
      <c r="E10618" s="1"/>
      <c r="F10618" s="1"/>
      <c r="G10618" s="1"/>
      <c r="H10618" s="1"/>
      <c r="I10618" s="1"/>
    </row>
    <row r="10619" spans="4:9" x14ac:dyDescent="0.2">
      <c r="D10619" s="1"/>
      <c r="E10619" s="1"/>
      <c r="F10619" s="1"/>
      <c r="G10619" s="1"/>
      <c r="H10619" s="1"/>
      <c r="I10619" s="1"/>
    </row>
    <row r="10620" spans="4:9" x14ac:dyDescent="0.2">
      <c r="D10620" s="1"/>
      <c r="E10620" s="1"/>
      <c r="F10620" s="1"/>
      <c r="G10620" s="1"/>
      <c r="H10620" s="1"/>
      <c r="I10620" s="1"/>
    </row>
    <row r="10621" spans="4:9" x14ac:dyDescent="0.2">
      <c r="D10621" s="1"/>
      <c r="E10621" s="1"/>
      <c r="F10621" s="1"/>
      <c r="G10621" s="1"/>
      <c r="H10621" s="1"/>
      <c r="I10621" s="1"/>
    </row>
    <row r="10622" spans="4:9" x14ac:dyDescent="0.2">
      <c r="D10622" s="1"/>
      <c r="E10622" s="1"/>
      <c r="F10622" s="1"/>
      <c r="G10622" s="1"/>
      <c r="H10622" s="1"/>
      <c r="I10622" s="1"/>
    </row>
    <row r="10623" spans="4:9" x14ac:dyDescent="0.2">
      <c r="D10623" s="1"/>
      <c r="E10623" s="1"/>
      <c r="F10623" s="1"/>
      <c r="G10623" s="1"/>
      <c r="H10623" s="1"/>
      <c r="I10623" s="1"/>
    </row>
    <row r="10624" spans="4:9" x14ac:dyDescent="0.2">
      <c r="D10624" s="1"/>
      <c r="E10624" s="1"/>
      <c r="F10624" s="1"/>
      <c r="G10624" s="1"/>
      <c r="H10624" s="1"/>
      <c r="I10624" s="1"/>
    </row>
    <row r="10625" spans="4:9" x14ac:dyDescent="0.2">
      <c r="D10625" s="1"/>
      <c r="E10625" s="1"/>
      <c r="F10625" s="1"/>
      <c r="G10625" s="1"/>
      <c r="H10625" s="1"/>
      <c r="I10625" s="1"/>
    </row>
    <row r="10626" spans="4:9" x14ac:dyDescent="0.2">
      <c r="D10626" s="1"/>
      <c r="E10626" s="1"/>
      <c r="F10626" s="1"/>
      <c r="G10626" s="1"/>
      <c r="H10626" s="1"/>
      <c r="I10626" s="1"/>
    </row>
    <row r="10627" spans="4:9" x14ac:dyDescent="0.2">
      <c r="D10627" s="1"/>
      <c r="E10627" s="1"/>
      <c r="F10627" s="1"/>
      <c r="G10627" s="1"/>
      <c r="H10627" s="1"/>
      <c r="I10627" s="1"/>
    </row>
    <row r="10628" spans="4:9" x14ac:dyDescent="0.2">
      <c r="D10628" s="1"/>
      <c r="E10628" s="1"/>
      <c r="F10628" s="1"/>
      <c r="G10628" s="1"/>
      <c r="H10628" s="1"/>
      <c r="I10628" s="1"/>
    </row>
    <row r="10629" spans="4:9" x14ac:dyDescent="0.2">
      <c r="D10629" s="1"/>
      <c r="E10629" s="1"/>
      <c r="F10629" s="1"/>
      <c r="G10629" s="1"/>
      <c r="H10629" s="1"/>
      <c r="I10629" s="1"/>
    </row>
    <row r="10630" spans="4:9" x14ac:dyDescent="0.2">
      <c r="D10630" s="1"/>
      <c r="E10630" s="1"/>
      <c r="F10630" s="1"/>
      <c r="G10630" s="1"/>
      <c r="H10630" s="1"/>
      <c r="I10630" s="1"/>
    </row>
    <row r="10631" spans="4:9" x14ac:dyDescent="0.2">
      <c r="D10631" s="1"/>
      <c r="E10631" s="1"/>
      <c r="F10631" s="1"/>
      <c r="G10631" s="1"/>
      <c r="H10631" s="1"/>
      <c r="I10631" s="1"/>
    </row>
    <row r="10632" spans="4:9" x14ac:dyDescent="0.2">
      <c r="D10632" s="1"/>
      <c r="E10632" s="1"/>
      <c r="F10632" s="1"/>
      <c r="G10632" s="1"/>
      <c r="H10632" s="1"/>
      <c r="I10632" s="1"/>
    </row>
    <row r="10633" spans="4:9" x14ac:dyDescent="0.2">
      <c r="D10633" s="1"/>
      <c r="E10633" s="1"/>
      <c r="F10633" s="1"/>
      <c r="G10633" s="1"/>
      <c r="H10633" s="1"/>
      <c r="I10633" s="1"/>
    </row>
    <row r="10634" spans="4:9" x14ac:dyDescent="0.2">
      <c r="D10634" s="1"/>
      <c r="E10634" s="1"/>
      <c r="F10634" s="1"/>
      <c r="G10634" s="1"/>
      <c r="H10634" s="1"/>
      <c r="I10634" s="1"/>
    </row>
    <row r="10635" spans="4:9" x14ac:dyDescent="0.2">
      <c r="D10635" s="1"/>
      <c r="E10635" s="1"/>
      <c r="F10635" s="1"/>
      <c r="G10635" s="1"/>
      <c r="H10635" s="1"/>
      <c r="I10635" s="1"/>
    </row>
    <row r="10636" spans="4:9" x14ac:dyDescent="0.2">
      <c r="D10636" s="1"/>
      <c r="E10636" s="1"/>
      <c r="F10636" s="1"/>
      <c r="G10636" s="1"/>
      <c r="H10636" s="1"/>
      <c r="I10636" s="1"/>
    </row>
    <row r="10637" spans="4:9" x14ac:dyDescent="0.2">
      <c r="D10637" s="1"/>
      <c r="E10637" s="1"/>
      <c r="F10637" s="1"/>
      <c r="G10637" s="1"/>
      <c r="H10637" s="1"/>
      <c r="I10637" s="1"/>
    </row>
    <row r="10638" spans="4:9" x14ac:dyDescent="0.2">
      <c r="D10638" s="1"/>
      <c r="E10638" s="1"/>
      <c r="F10638" s="1"/>
      <c r="G10638" s="1"/>
      <c r="H10638" s="1"/>
      <c r="I10638" s="1"/>
    </row>
    <row r="10639" spans="4:9" x14ac:dyDescent="0.2">
      <c r="D10639" s="1"/>
      <c r="E10639" s="1"/>
      <c r="F10639" s="1"/>
      <c r="G10639" s="1"/>
      <c r="H10639" s="1"/>
      <c r="I10639" s="1"/>
    </row>
    <row r="10640" spans="4:9" x14ac:dyDescent="0.2">
      <c r="D10640" s="1"/>
      <c r="E10640" s="1"/>
      <c r="F10640" s="1"/>
      <c r="G10640" s="1"/>
      <c r="H10640" s="1"/>
      <c r="I10640" s="1"/>
    </row>
    <row r="10641" spans="4:9" x14ac:dyDescent="0.2">
      <c r="D10641" s="1"/>
      <c r="E10641" s="1"/>
      <c r="F10641" s="1"/>
      <c r="G10641" s="1"/>
      <c r="H10641" s="1"/>
      <c r="I10641" s="1"/>
    </row>
    <row r="10642" spans="4:9" x14ac:dyDescent="0.2">
      <c r="D10642" s="1"/>
      <c r="E10642" s="1"/>
      <c r="F10642" s="1"/>
      <c r="G10642" s="1"/>
      <c r="H10642" s="1"/>
      <c r="I10642" s="1"/>
    </row>
    <row r="10643" spans="4:9" x14ac:dyDescent="0.2">
      <c r="D10643" s="1"/>
      <c r="E10643" s="1"/>
      <c r="F10643" s="1"/>
      <c r="G10643" s="1"/>
      <c r="H10643" s="1"/>
      <c r="I10643" s="1"/>
    </row>
    <row r="10644" spans="4:9" x14ac:dyDescent="0.2">
      <c r="D10644" s="1"/>
      <c r="E10644" s="1"/>
      <c r="F10644" s="1"/>
      <c r="G10644" s="1"/>
      <c r="H10644" s="1"/>
      <c r="I10644" s="1"/>
    </row>
    <row r="10645" spans="4:9" x14ac:dyDescent="0.2">
      <c r="D10645" s="1"/>
      <c r="E10645" s="1"/>
      <c r="F10645" s="1"/>
      <c r="G10645" s="1"/>
      <c r="H10645" s="1"/>
      <c r="I10645" s="1"/>
    </row>
    <row r="10646" spans="4:9" x14ac:dyDescent="0.2">
      <c r="D10646" s="1"/>
      <c r="E10646" s="1"/>
      <c r="F10646" s="1"/>
      <c r="G10646" s="1"/>
      <c r="H10646" s="1"/>
      <c r="I10646" s="1"/>
    </row>
    <row r="10647" spans="4:9" x14ac:dyDescent="0.2">
      <c r="D10647" s="1"/>
      <c r="E10647" s="1"/>
      <c r="F10647" s="1"/>
      <c r="G10647" s="1"/>
      <c r="H10647" s="1"/>
      <c r="I10647" s="1"/>
    </row>
    <row r="10648" spans="4:9" x14ac:dyDescent="0.2">
      <c r="D10648" s="1"/>
      <c r="E10648" s="1"/>
      <c r="F10648" s="1"/>
      <c r="G10648" s="1"/>
      <c r="H10648" s="1"/>
      <c r="I10648" s="1"/>
    </row>
    <row r="10649" spans="4:9" x14ac:dyDescent="0.2">
      <c r="D10649" s="1"/>
      <c r="E10649" s="1"/>
      <c r="F10649" s="1"/>
      <c r="G10649" s="1"/>
      <c r="H10649" s="1"/>
      <c r="I10649" s="1"/>
    </row>
    <row r="10650" spans="4:9" x14ac:dyDescent="0.2">
      <c r="D10650" s="1"/>
      <c r="E10650" s="1"/>
      <c r="F10650" s="1"/>
      <c r="G10650" s="1"/>
      <c r="H10650" s="1"/>
      <c r="I10650" s="1"/>
    </row>
    <row r="10651" spans="4:9" x14ac:dyDescent="0.2">
      <c r="D10651" s="1"/>
      <c r="E10651" s="1"/>
      <c r="F10651" s="1"/>
      <c r="G10651" s="1"/>
      <c r="H10651" s="1"/>
      <c r="I10651" s="1"/>
    </row>
    <row r="10652" spans="4:9" x14ac:dyDescent="0.2">
      <c r="D10652" s="1"/>
      <c r="E10652" s="1"/>
      <c r="F10652" s="1"/>
      <c r="G10652" s="1"/>
      <c r="H10652" s="1"/>
      <c r="I10652" s="1"/>
    </row>
    <row r="10653" spans="4:9" x14ac:dyDescent="0.2">
      <c r="D10653" s="1"/>
      <c r="E10653" s="1"/>
      <c r="F10653" s="1"/>
      <c r="G10653" s="1"/>
      <c r="H10653" s="1"/>
      <c r="I10653" s="1"/>
    </row>
    <row r="10654" spans="4:9" x14ac:dyDescent="0.2">
      <c r="D10654" s="1"/>
      <c r="E10654" s="1"/>
      <c r="F10654" s="1"/>
      <c r="G10654" s="1"/>
      <c r="H10654" s="1"/>
      <c r="I10654" s="1"/>
    </row>
    <row r="10655" spans="4:9" x14ac:dyDescent="0.2">
      <c r="D10655" s="1"/>
      <c r="E10655" s="1"/>
      <c r="F10655" s="1"/>
      <c r="G10655" s="1"/>
      <c r="H10655" s="1"/>
      <c r="I10655" s="1"/>
    </row>
    <row r="10656" spans="4:9" x14ac:dyDescent="0.2">
      <c r="D10656" s="1"/>
      <c r="E10656" s="1"/>
      <c r="F10656" s="1"/>
      <c r="G10656" s="1"/>
      <c r="H10656" s="1"/>
      <c r="I10656" s="1"/>
    </row>
    <row r="10657" spans="4:9" x14ac:dyDescent="0.2">
      <c r="D10657" s="1"/>
      <c r="E10657" s="1"/>
      <c r="F10657" s="1"/>
      <c r="G10657" s="1"/>
      <c r="H10657" s="1"/>
      <c r="I10657" s="1"/>
    </row>
    <row r="10658" spans="4:9" x14ac:dyDescent="0.2">
      <c r="D10658" s="1"/>
      <c r="E10658" s="1"/>
      <c r="F10658" s="1"/>
      <c r="G10658" s="1"/>
      <c r="H10658" s="1"/>
      <c r="I10658" s="1"/>
    </row>
    <row r="10659" spans="4:9" x14ac:dyDescent="0.2">
      <c r="D10659" s="1"/>
      <c r="E10659" s="1"/>
      <c r="F10659" s="1"/>
      <c r="G10659" s="1"/>
      <c r="H10659" s="1"/>
      <c r="I10659" s="1"/>
    </row>
    <row r="10660" spans="4:9" x14ac:dyDescent="0.2">
      <c r="D10660" s="1"/>
      <c r="E10660" s="1"/>
      <c r="F10660" s="1"/>
      <c r="G10660" s="1"/>
      <c r="H10660" s="1"/>
      <c r="I10660" s="1"/>
    </row>
    <row r="10661" spans="4:9" x14ac:dyDescent="0.2">
      <c r="D10661" s="1"/>
      <c r="E10661" s="1"/>
      <c r="F10661" s="1"/>
      <c r="G10661" s="1"/>
      <c r="H10661" s="1"/>
      <c r="I10661" s="1"/>
    </row>
    <row r="10662" spans="4:9" x14ac:dyDescent="0.2">
      <c r="D10662" s="1"/>
      <c r="E10662" s="1"/>
      <c r="F10662" s="1"/>
      <c r="G10662" s="1"/>
      <c r="H10662" s="1"/>
      <c r="I10662" s="1"/>
    </row>
    <row r="10663" spans="4:9" x14ac:dyDescent="0.2">
      <c r="D10663" s="1"/>
      <c r="E10663" s="1"/>
      <c r="F10663" s="1"/>
      <c r="G10663" s="1"/>
      <c r="H10663" s="1"/>
      <c r="I10663" s="1"/>
    </row>
    <row r="10664" spans="4:9" x14ac:dyDescent="0.2">
      <c r="D10664" s="1"/>
      <c r="E10664" s="1"/>
      <c r="F10664" s="1"/>
      <c r="G10664" s="1"/>
      <c r="H10664" s="1"/>
      <c r="I10664" s="1"/>
    </row>
    <row r="10665" spans="4:9" x14ac:dyDescent="0.2">
      <c r="D10665" s="1"/>
      <c r="E10665" s="1"/>
      <c r="F10665" s="1"/>
      <c r="G10665" s="1"/>
      <c r="H10665" s="1"/>
      <c r="I10665" s="1"/>
    </row>
    <row r="10666" spans="4:9" x14ac:dyDescent="0.2">
      <c r="D10666" s="1"/>
      <c r="E10666" s="1"/>
      <c r="F10666" s="1"/>
      <c r="G10666" s="1"/>
      <c r="H10666" s="1"/>
      <c r="I10666" s="1"/>
    </row>
    <row r="10667" spans="4:9" x14ac:dyDescent="0.2">
      <c r="D10667" s="1"/>
      <c r="E10667" s="1"/>
      <c r="F10667" s="1"/>
      <c r="G10667" s="1"/>
      <c r="H10667" s="1"/>
      <c r="I10667" s="1"/>
    </row>
    <row r="10668" spans="4:9" x14ac:dyDescent="0.2">
      <c r="D10668" s="1"/>
      <c r="E10668" s="1"/>
      <c r="F10668" s="1"/>
      <c r="G10668" s="1"/>
      <c r="H10668" s="1"/>
      <c r="I10668" s="1"/>
    </row>
    <row r="10669" spans="4:9" x14ac:dyDescent="0.2">
      <c r="D10669" s="1"/>
      <c r="E10669" s="1"/>
      <c r="F10669" s="1"/>
      <c r="G10669" s="1"/>
      <c r="H10669" s="1"/>
      <c r="I10669" s="1"/>
    </row>
    <row r="10670" spans="4:9" x14ac:dyDescent="0.2">
      <c r="D10670" s="1"/>
      <c r="E10670" s="1"/>
      <c r="F10670" s="1"/>
      <c r="G10670" s="1"/>
      <c r="H10670" s="1"/>
      <c r="I10670" s="1"/>
    </row>
    <row r="10671" spans="4:9" x14ac:dyDescent="0.2">
      <c r="D10671" s="1"/>
      <c r="E10671" s="1"/>
      <c r="F10671" s="1"/>
      <c r="G10671" s="1"/>
      <c r="H10671" s="1"/>
      <c r="I10671" s="1"/>
    </row>
    <row r="10672" spans="4:9" x14ac:dyDescent="0.2">
      <c r="D10672" s="1"/>
      <c r="E10672" s="1"/>
      <c r="F10672" s="1"/>
      <c r="G10672" s="1"/>
      <c r="H10672" s="1"/>
      <c r="I10672" s="1"/>
    </row>
    <row r="10673" spans="4:9" x14ac:dyDescent="0.2">
      <c r="D10673" s="1"/>
      <c r="E10673" s="1"/>
      <c r="F10673" s="1"/>
      <c r="G10673" s="1"/>
      <c r="H10673" s="1"/>
      <c r="I10673" s="1"/>
    </row>
    <row r="10674" spans="4:9" x14ac:dyDescent="0.2">
      <c r="D10674" s="1"/>
      <c r="E10674" s="1"/>
      <c r="F10674" s="1"/>
      <c r="G10674" s="1"/>
      <c r="H10674" s="1"/>
      <c r="I10674" s="1"/>
    </row>
    <row r="10675" spans="4:9" x14ac:dyDescent="0.2">
      <c r="D10675" s="1"/>
      <c r="E10675" s="1"/>
      <c r="F10675" s="1"/>
      <c r="G10675" s="1"/>
      <c r="H10675" s="1"/>
      <c r="I10675" s="1"/>
    </row>
    <row r="10676" spans="4:9" x14ac:dyDescent="0.2">
      <c r="D10676" s="1"/>
      <c r="E10676" s="1"/>
      <c r="F10676" s="1"/>
      <c r="G10676" s="1"/>
      <c r="H10676" s="1"/>
      <c r="I10676" s="1"/>
    </row>
    <row r="10677" spans="4:9" x14ac:dyDescent="0.2">
      <c r="D10677" s="1"/>
      <c r="E10677" s="1"/>
      <c r="F10677" s="1"/>
      <c r="G10677" s="1"/>
      <c r="H10677" s="1"/>
      <c r="I10677" s="1"/>
    </row>
    <row r="10678" spans="4:9" x14ac:dyDescent="0.2">
      <c r="D10678" s="1"/>
      <c r="E10678" s="1"/>
      <c r="F10678" s="1"/>
      <c r="G10678" s="1"/>
      <c r="H10678" s="1"/>
      <c r="I10678" s="1"/>
    </row>
    <row r="10679" spans="4:9" x14ac:dyDescent="0.2">
      <c r="D10679" s="1"/>
      <c r="E10679" s="1"/>
      <c r="F10679" s="1"/>
      <c r="G10679" s="1"/>
      <c r="H10679" s="1"/>
      <c r="I10679" s="1"/>
    </row>
    <row r="10680" spans="4:9" x14ac:dyDescent="0.2">
      <c r="D10680" s="1"/>
      <c r="E10680" s="1"/>
      <c r="F10680" s="1"/>
      <c r="G10680" s="1"/>
      <c r="H10680" s="1"/>
      <c r="I10680" s="1"/>
    </row>
    <row r="10681" spans="4:9" x14ac:dyDescent="0.2">
      <c r="D10681" s="1"/>
      <c r="E10681" s="1"/>
      <c r="F10681" s="1"/>
      <c r="G10681" s="1"/>
      <c r="H10681" s="1"/>
      <c r="I10681" s="1"/>
    </row>
    <row r="10682" spans="4:9" x14ac:dyDescent="0.2">
      <c r="D10682" s="1"/>
      <c r="E10682" s="1"/>
      <c r="F10682" s="1"/>
      <c r="G10682" s="1"/>
      <c r="H10682" s="1"/>
      <c r="I10682" s="1"/>
    </row>
    <row r="10683" spans="4:9" x14ac:dyDescent="0.2">
      <c r="D10683" s="1"/>
      <c r="E10683" s="1"/>
      <c r="F10683" s="1"/>
      <c r="G10683" s="1"/>
      <c r="H10683" s="1"/>
      <c r="I10683" s="1"/>
    </row>
    <row r="10684" spans="4:9" x14ac:dyDescent="0.2">
      <c r="D10684" s="1"/>
      <c r="E10684" s="1"/>
      <c r="F10684" s="1"/>
      <c r="G10684" s="1"/>
      <c r="H10684" s="1"/>
      <c r="I10684" s="1"/>
    </row>
    <row r="10685" spans="4:9" x14ac:dyDescent="0.2">
      <c r="D10685" s="1"/>
      <c r="E10685" s="1"/>
      <c r="F10685" s="1"/>
      <c r="G10685" s="1"/>
      <c r="H10685" s="1"/>
      <c r="I10685" s="1"/>
    </row>
    <row r="10686" spans="4:9" x14ac:dyDescent="0.2">
      <c r="D10686" s="1"/>
      <c r="E10686" s="1"/>
      <c r="F10686" s="1"/>
      <c r="G10686" s="1"/>
      <c r="H10686" s="1"/>
      <c r="I10686" s="1"/>
    </row>
    <row r="10687" spans="4:9" x14ac:dyDescent="0.2">
      <c r="D10687" s="1"/>
      <c r="E10687" s="1"/>
      <c r="F10687" s="1"/>
      <c r="G10687" s="1"/>
      <c r="H10687" s="1"/>
      <c r="I10687" s="1"/>
    </row>
    <row r="10688" spans="4:9" x14ac:dyDescent="0.2">
      <c r="D10688" s="1"/>
      <c r="E10688" s="1"/>
      <c r="F10688" s="1"/>
      <c r="G10688" s="1"/>
      <c r="H10688" s="1"/>
      <c r="I10688" s="1"/>
    </row>
    <row r="10689" spans="4:9" x14ac:dyDescent="0.2">
      <c r="D10689" s="1"/>
      <c r="E10689" s="1"/>
      <c r="F10689" s="1"/>
      <c r="G10689" s="1"/>
      <c r="H10689" s="1"/>
      <c r="I10689" s="1"/>
    </row>
    <row r="10690" spans="4:9" x14ac:dyDescent="0.2">
      <c r="D10690" s="1"/>
      <c r="E10690" s="1"/>
      <c r="F10690" s="1"/>
      <c r="G10690" s="1"/>
      <c r="H10690" s="1"/>
      <c r="I10690" s="1"/>
    </row>
    <row r="10691" spans="4:9" x14ac:dyDescent="0.2">
      <c r="D10691" s="1"/>
      <c r="E10691" s="1"/>
      <c r="F10691" s="1"/>
      <c r="G10691" s="1"/>
      <c r="H10691" s="1"/>
      <c r="I10691" s="1"/>
    </row>
    <row r="10692" spans="4:9" x14ac:dyDescent="0.2">
      <c r="D10692" s="1"/>
      <c r="E10692" s="1"/>
      <c r="F10692" s="1"/>
      <c r="G10692" s="1"/>
      <c r="H10692" s="1"/>
      <c r="I10692" s="1"/>
    </row>
    <row r="10693" spans="4:9" x14ac:dyDescent="0.2">
      <c r="D10693" s="1"/>
      <c r="E10693" s="1"/>
      <c r="F10693" s="1"/>
      <c r="G10693" s="1"/>
      <c r="H10693" s="1"/>
      <c r="I10693" s="1"/>
    </row>
    <row r="10694" spans="4:9" x14ac:dyDescent="0.2">
      <c r="D10694" s="1"/>
      <c r="E10694" s="1"/>
      <c r="F10694" s="1"/>
      <c r="G10694" s="1"/>
      <c r="H10694" s="1"/>
      <c r="I10694" s="1"/>
    </row>
    <row r="10695" spans="4:9" x14ac:dyDescent="0.2">
      <c r="D10695" s="1"/>
      <c r="E10695" s="1"/>
      <c r="F10695" s="1"/>
      <c r="G10695" s="1"/>
      <c r="H10695" s="1"/>
      <c r="I10695" s="1"/>
    </row>
    <row r="10696" spans="4:9" x14ac:dyDescent="0.2">
      <c r="D10696" s="1"/>
      <c r="E10696" s="1"/>
      <c r="F10696" s="1"/>
      <c r="G10696" s="1"/>
      <c r="H10696" s="1"/>
      <c r="I10696" s="1"/>
    </row>
    <row r="10697" spans="4:9" x14ac:dyDescent="0.2">
      <c r="D10697" s="1"/>
      <c r="E10697" s="1"/>
      <c r="F10697" s="1"/>
      <c r="G10697" s="1"/>
      <c r="H10697" s="1"/>
      <c r="I10697" s="1"/>
    </row>
    <row r="10698" spans="4:9" x14ac:dyDescent="0.2">
      <c r="D10698" s="1"/>
      <c r="E10698" s="1"/>
      <c r="F10698" s="1"/>
      <c r="G10698" s="1"/>
      <c r="H10698" s="1"/>
      <c r="I10698" s="1"/>
    </row>
    <row r="10699" spans="4:9" x14ac:dyDescent="0.2">
      <c r="D10699" s="1"/>
      <c r="E10699" s="1"/>
      <c r="F10699" s="1"/>
      <c r="G10699" s="1"/>
      <c r="H10699" s="1"/>
      <c r="I10699" s="1"/>
    </row>
    <row r="10700" spans="4:9" x14ac:dyDescent="0.2">
      <c r="D10700" s="1"/>
      <c r="E10700" s="1"/>
      <c r="F10700" s="1"/>
      <c r="G10700" s="1"/>
      <c r="H10700" s="1"/>
      <c r="I10700" s="1"/>
    </row>
    <row r="10701" spans="4:9" x14ac:dyDescent="0.2">
      <c r="D10701" s="1"/>
      <c r="E10701" s="1"/>
      <c r="F10701" s="1"/>
      <c r="G10701" s="1"/>
      <c r="H10701" s="1"/>
      <c r="I10701" s="1"/>
    </row>
    <row r="10702" spans="4:9" x14ac:dyDescent="0.2">
      <c r="D10702" s="1"/>
      <c r="E10702" s="1"/>
      <c r="F10702" s="1"/>
      <c r="G10702" s="1"/>
      <c r="H10702" s="1"/>
      <c r="I10702" s="1"/>
    </row>
    <row r="10703" spans="4:9" x14ac:dyDescent="0.2">
      <c r="D10703" s="1"/>
      <c r="E10703" s="1"/>
      <c r="F10703" s="1"/>
      <c r="G10703" s="1"/>
      <c r="H10703" s="1"/>
      <c r="I10703" s="1"/>
    </row>
    <row r="10704" spans="4:9" x14ac:dyDescent="0.2">
      <c r="D10704" s="1"/>
      <c r="E10704" s="1"/>
      <c r="F10704" s="1"/>
      <c r="G10704" s="1"/>
      <c r="H10704" s="1"/>
      <c r="I10704" s="1"/>
    </row>
    <row r="10705" spans="4:9" x14ac:dyDescent="0.2">
      <c r="D10705" s="1"/>
      <c r="E10705" s="1"/>
      <c r="F10705" s="1"/>
      <c r="G10705" s="1"/>
      <c r="H10705" s="1"/>
      <c r="I10705" s="1"/>
    </row>
    <row r="10706" spans="4:9" x14ac:dyDescent="0.2">
      <c r="D10706" s="1"/>
      <c r="E10706" s="1"/>
      <c r="F10706" s="1"/>
      <c r="G10706" s="1"/>
      <c r="H10706" s="1"/>
      <c r="I10706" s="1"/>
    </row>
    <row r="10707" spans="4:9" x14ac:dyDescent="0.2">
      <c r="D10707" s="1"/>
      <c r="E10707" s="1"/>
      <c r="F10707" s="1"/>
      <c r="G10707" s="1"/>
      <c r="H10707" s="1"/>
      <c r="I10707" s="1"/>
    </row>
    <row r="10708" spans="4:9" x14ac:dyDescent="0.2">
      <c r="D10708" s="1"/>
      <c r="E10708" s="1"/>
      <c r="F10708" s="1"/>
      <c r="G10708" s="1"/>
      <c r="H10708" s="1"/>
      <c r="I10708" s="1"/>
    </row>
    <row r="10709" spans="4:9" x14ac:dyDescent="0.2">
      <c r="D10709" s="1"/>
      <c r="E10709" s="1"/>
      <c r="F10709" s="1"/>
      <c r="G10709" s="1"/>
      <c r="H10709" s="1"/>
      <c r="I10709" s="1"/>
    </row>
    <row r="10710" spans="4:9" x14ac:dyDescent="0.2">
      <c r="D10710" s="1"/>
      <c r="E10710" s="1"/>
      <c r="F10710" s="1"/>
      <c r="G10710" s="1"/>
      <c r="H10710" s="1"/>
      <c r="I10710" s="1"/>
    </row>
    <row r="10711" spans="4:9" x14ac:dyDescent="0.2">
      <c r="D10711" s="1"/>
      <c r="E10711" s="1"/>
      <c r="F10711" s="1"/>
      <c r="G10711" s="1"/>
      <c r="H10711" s="1"/>
      <c r="I10711" s="1"/>
    </row>
    <row r="10712" spans="4:9" x14ac:dyDescent="0.2">
      <c r="D10712" s="1"/>
      <c r="E10712" s="1"/>
      <c r="F10712" s="1"/>
      <c r="G10712" s="1"/>
      <c r="H10712" s="1"/>
      <c r="I10712" s="1"/>
    </row>
    <row r="10713" spans="4:9" x14ac:dyDescent="0.2">
      <c r="D10713" s="1"/>
      <c r="E10713" s="1"/>
      <c r="F10713" s="1"/>
      <c r="G10713" s="1"/>
      <c r="H10713" s="1"/>
      <c r="I10713" s="1"/>
    </row>
    <row r="10714" spans="4:9" x14ac:dyDescent="0.2">
      <c r="D10714" s="1"/>
      <c r="E10714" s="1"/>
      <c r="F10714" s="1"/>
      <c r="G10714" s="1"/>
      <c r="H10714" s="1"/>
      <c r="I10714" s="1"/>
    </row>
    <row r="10715" spans="4:9" x14ac:dyDescent="0.2">
      <c r="D10715" s="1"/>
      <c r="E10715" s="1"/>
      <c r="F10715" s="1"/>
      <c r="G10715" s="1"/>
      <c r="H10715" s="1"/>
      <c r="I10715" s="1"/>
    </row>
    <row r="10716" spans="4:9" x14ac:dyDescent="0.2">
      <c r="D10716" s="1"/>
      <c r="E10716" s="1"/>
      <c r="F10716" s="1"/>
      <c r="G10716" s="1"/>
      <c r="H10716" s="1"/>
      <c r="I10716" s="1"/>
    </row>
    <row r="10717" spans="4:9" x14ac:dyDescent="0.2">
      <c r="D10717" s="1"/>
      <c r="E10717" s="1"/>
      <c r="F10717" s="1"/>
      <c r="G10717" s="1"/>
      <c r="H10717" s="1"/>
      <c r="I10717" s="1"/>
    </row>
    <row r="10718" spans="4:9" x14ac:dyDescent="0.2">
      <c r="D10718" s="1"/>
      <c r="E10718" s="1"/>
      <c r="F10718" s="1"/>
      <c r="G10718" s="1"/>
      <c r="H10718" s="1"/>
      <c r="I10718" s="1"/>
    </row>
    <row r="10719" spans="4:9" x14ac:dyDescent="0.2">
      <c r="D10719" s="1"/>
      <c r="E10719" s="1"/>
      <c r="F10719" s="1"/>
      <c r="G10719" s="1"/>
      <c r="H10719" s="1"/>
      <c r="I10719" s="1"/>
    </row>
    <row r="10720" spans="4:9" x14ac:dyDescent="0.2">
      <c r="D10720" s="1"/>
      <c r="E10720" s="1"/>
      <c r="F10720" s="1"/>
      <c r="G10720" s="1"/>
      <c r="H10720" s="1"/>
      <c r="I10720" s="1"/>
    </row>
    <row r="10721" spans="4:9" x14ac:dyDescent="0.2">
      <c r="D10721" s="1"/>
      <c r="E10721" s="1"/>
      <c r="F10721" s="1"/>
      <c r="G10721" s="1"/>
      <c r="H10721" s="1"/>
      <c r="I10721" s="1"/>
    </row>
    <row r="10722" spans="4:9" x14ac:dyDescent="0.2">
      <c r="D10722" s="1"/>
      <c r="E10722" s="1"/>
      <c r="F10722" s="1"/>
      <c r="G10722" s="1"/>
      <c r="H10722" s="1"/>
      <c r="I10722" s="1"/>
    </row>
    <row r="10723" spans="4:9" x14ac:dyDescent="0.2">
      <c r="D10723" s="1"/>
      <c r="E10723" s="1"/>
      <c r="F10723" s="1"/>
      <c r="G10723" s="1"/>
      <c r="H10723" s="1"/>
      <c r="I10723" s="1"/>
    </row>
    <row r="10724" spans="4:9" x14ac:dyDescent="0.2">
      <c r="D10724" s="1"/>
      <c r="E10724" s="1"/>
      <c r="F10724" s="1"/>
      <c r="G10724" s="1"/>
      <c r="H10724" s="1"/>
      <c r="I10724" s="1"/>
    </row>
    <row r="10725" spans="4:9" x14ac:dyDescent="0.2">
      <c r="D10725" s="1"/>
      <c r="E10725" s="1"/>
      <c r="F10725" s="1"/>
      <c r="G10725" s="1"/>
      <c r="H10725" s="1"/>
      <c r="I10725" s="1"/>
    </row>
    <row r="10726" spans="4:9" x14ac:dyDescent="0.2">
      <c r="D10726" s="1"/>
      <c r="E10726" s="1"/>
      <c r="F10726" s="1"/>
      <c r="G10726" s="1"/>
      <c r="H10726" s="1"/>
      <c r="I10726" s="1"/>
    </row>
    <row r="10727" spans="4:9" x14ac:dyDescent="0.2">
      <c r="D10727" s="1"/>
      <c r="E10727" s="1"/>
      <c r="F10727" s="1"/>
      <c r="G10727" s="1"/>
      <c r="H10727" s="1"/>
      <c r="I10727" s="1"/>
    </row>
    <row r="10728" spans="4:9" x14ac:dyDescent="0.2">
      <c r="D10728" s="1"/>
      <c r="E10728" s="1"/>
      <c r="F10728" s="1"/>
      <c r="G10728" s="1"/>
      <c r="H10728" s="1"/>
      <c r="I10728" s="1"/>
    </row>
    <row r="10729" spans="4:9" x14ac:dyDescent="0.2">
      <c r="D10729" s="1"/>
      <c r="E10729" s="1"/>
      <c r="F10729" s="1"/>
      <c r="G10729" s="1"/>
      <c r="H10729" s="1"/>
      <c r="I10729" s="1"/>
    </row>
    <row r="10730" spans="4:9" x14ac:dyDescent="0.2">
      <c r="D10730" s="1"/>
      <c r="E10730" s="1"/>
      <c r="F10730" s="1"/>
      <c r="G10730" s="1"/>
      <c r="H10730" s="1"/>
      <c r="I10730" s="1"/>
    </row>
    <row r="10731" spans="4:9" x14ac:dyDescent="0.2">
      <c r="D10731" s="1"/>
      <c r="E10731" s="1"/>
      <c r="F10731" s="1"/>
      <c r="G10731" s="1"/>
      <c r="H10731" s="1"/>
      <c r="I10731" s="1"/>
    </row>
    <row r="10732" spans="4:9" x14ac:dyDescent="0.2">
      <c r="D10732" s="1"/>
      <c r="E10732" s="1"/>
      <c r="F10732" s="1"/>
      <c r="G10732" s="1"/>
      <c r="H10732" s="1"/>
      <c r="I10732" s="1"/>
    </row>
    <row r="10733" spans="4:9" x14ac:dyDescent="0.2">
      <c r="D10733" s="1"/>
      <c r="E10733" s="1"/>
      <c r="F10733" s="1"/>
      <c r="G10733" s="1"/>
      <c r="H10733" s="1"/>
      <c r="I10733" s="1"/>
    </row>
    <row r="10734" spans="4:9" x14ac:dyDescent="0.2">
      <c r="D10734" s="1"/>
      <c r="E10734" s="1"/>
      <c r="F10734" s="1"/>
      <c r="G10734" s="1"/>
      <c r="H10734" s="1"/>
      <c r="I10734" s="1"/>
    </row>
    <row r="10735" spans="4:9" x14ac:dyDescent="0.2">
      <c r="D10735" s="1"/>
      <c r="E10735" s="1"/>
      <c r="F10735" s="1"/>
      <c r="G10735" s="1"/>
      <c r="H10735" s="1"/>
      <c r="I10735" s="1"/>
    </row>
    <row r="10736" spans="4:9" x14ac:dyDescent="0.2">
      <c r="D10736" s="1"/>
      <c r="E10736" s="1"/>
      <c r="F10736" s="1"/>
      <c r="G10736" s="1"/>
      <c r="H10736" s="1"/>
      <c r="I10736" s="1"/>
    </row>
    <row r="10737" spans="4:9" x14ac:dyDescent="0.2">
      <c r="D10737" s="1"/>
      <c r="E10737" s="1"/>
      <c r="F10737" s="1"/>
      <c r="G10737" s="1"/>
      <c r="H10737" s="1"/>
      <c r="I10737" s="1"/>
    </row>
    <row r="10738" spans="4:9" x14ac:dyDescent="0.2">
      <c r="D10738" s="1"/>
      <c r="E10738" s="1"/>
      <c r="F10738" s="1"/>
      <c r="G10738" s="1"/>
      <c r="H10738" s="1"/>
      <c r="I10738" s="1"/>
    </row>
    <row r="10739" spans="4:9" x14ac:dyDescent="0.2">
      <c r="D10739" s="1"/>
      <c r="E10739" s="1"/>
      <c r="F10739" s="1"/>
      <c r="G10739" s="1"/>
      <c r="H10739" s="1"/>
      <c r="I10739" s="1"/>
    </row>
    <row r="10740" spans="4:9" x14ac:dyDescent="0.2">
      <c r="D10740" s="1"/>
      <c r="E10740" s="1"/>
      <c r="F10740" s="1"/>
      <c r="G10740" s="1"/>
      <c r="H10740" s="1"/>
      <c r="I10740" s="1"/>
    </row>
    <row r="10741" spans="4:9" x14ac:dyDescent="0.2">
      <c r="D10741" s="1"/>
      <c r="E10741" s="1"/>
      <c r="F10741" s="1"/>
      <c r="G10741" s="1"/>
      <c r="H10741" s="1"/>
      <c r="I10741" s="1"/>
    </row>
    <row r="10742" spans="4:9" x14ac:dyDescent="0.2">
      <c r="D10742" s="1"/>
      <c r="E10742" s="1"/>
      <c r="F10742" s="1"/>
      <c r="G10742" s="1"/>
      <c r="H10742" s="1"/>
      <c r="I10742" s="1"/>
    </row>
    <row r="10743" spans="4:9" x14ac:dyDescent="0.2">
      <c r="D10743" s="1"/>
      <c r="E10743" s="1"/>
      <c r="F10743" s="1"/>
      <c r="G10743" s="1"/>
      <c r="H10743" s="1"/>
      <c r="I10743" s="1"/>
    </row>
    <row r="10744" spans="4:9" x14ac:dyDescent="0.2">
      <c r="D10744" s="1"/>
      <c r="E10744" s="1"/>
      <c r="F10744" s="1"/>
      <c r="G10744" s="1"/>
      <c r="H10744" s="1"/>
      <c r="I10744" s="1"/>
    </row>
    <row r="10745" spans="4:9" x14ac:dyDescent="0.2">
      <c r="D10745" s="1"/>
      <c r="E10745" s="1"/>
      <c r="F10745" s="1"/>
      <c r="G10745" s="1"/>
      <c r="H10745" s="1"/>
      <c r="I10745" s="1"/>
    </row>
    <row r="10746" spans="4:9" x14ac:dyDescent="0.2">
      <c r="D10746" s="1"/>
      <c r="E10746" s="1"/>
      <c r="F10746" s="1"/>
      <c r="G10746" s="1"/>
      <c r="H10746" s="1"/>
      <c r="I10746" s="1"/>
    </row>
    <row r="10747" spans="4:9" x14ac:dyDescent="0.2">
      <c r="D10747" s="1"/>
      <c r="E10747" s="1"/>
      <c r="F10747" s="1"/>
      <c r="G10747" s="1"/>
      <c r="H10747" s="1"/>
      <c r="I10747" s="1"/>
    </row>
    <row r="10748" spans="4:9" x14ac:dyDescent="0.2">
      <c r="D10748" s="1"/>
      <c r="E10748" s="1"/>
      <c r="F10748" s="1"/>
      <c r="G10748" s="1"/>
      <c r="H10748" s="1"/>
      <c r="I10748" s="1"/>
    </row>
    <row r="10749" spans="4:9" x14ac:dyDescent="0.2">
      <c r="D10749" s="1"/>
      <c r="E10749" s="1"/>
      <c r="F10749" s="1"/>
      <c r="G10749" s="1"/>
      <c r="H10749" s="1"/>
      <c r="I10749" s="1"/>
    </row>
    <row r="10750" spans="4:9" x14ac:dyDescent="0.2">
      <c r="D10750" s="1"/>
      <c r="E10750" s="1"/>
      <c r="F10750" s="1"/>
      <c r="G10750" s="1"/>
      <c r="H10750" s="1"/>
      <c r="I10750" s="1"/>
    </row>
    <row r="10751" spans="4:9" x14ac:dyDescent="0.2">
      <c r="D10751" s="1"/>
      <c r="E10751" s="1"/>
      <c r="F10751" s="1"/>
      <c r="G10751" s="1"/>
      <c r="H10751" s="1"/>
      <c r="I10751" s="1"/>
    </row>
    <row r="10752" spans="4:9" x14ac:dyDescent="0.2">
      <c r="D10752" s="1"/>
      <c r="E10752" s="1"/>
      <c r="F10752" s="1"/>
      <c r="G10752" s="1"/>
      <c r="H10752" s="1"/>
      <c r="I10752" s="1"/>
    </row>
    <row r="10753" spans="4:9" x14ac:dyDescent="0.2">
      <c r="D10753" s="1"/>
      <c r="E10753" s="1"/>
      <c r="F10753" s="1"/>
      <c r="G10753" s="1"/>
      <c r="H10753" s="1"/>
      <c r="I10753" s="1"/>
    </row>
    <row r="10754" spans="4:9" x14ac:dyDescent="0.2">
      <c r="D10754" s="1"/>
      <c r="E10754" s="1"/>
      <c r="F10754" s="1"/>
      <c r="G10754" s="1"/>
      <c r="H10754" s="1"/>
      <c r="I10754" s="1"/>
    </row>
    <row r="10755" spans="4:9" x14ac:dyDescent="0.2">
      <c r="D10755" s="1"/>
      <c r="E10755" s="1"/>
      <c r="F10755" s="1"/>
      <c r="G10755" s="1"/>
      <c r="H10755" s="1"/>
      <c r="I10755" s="1"/>
    </row>
    <row r="10756" spans="4:9" x14ac:dyDescent="0.2">
      <c r="D10756" s="1"/>
      <c r="E10756" s="1"/>
      <c r="F10756" s="1"/>
      <c r="G10756" s="1"/>
      <c r="H10756" s="1"/>
      <c r="I10756" s="1"/>
    </row>
    <row r="10757" spans="4:9" x14ac:dyDescent="0.2">
      <c r="D10757" s="1"/>
      <c r="E10757" s="1"/>
      <c r="F10757" s="1"/>
      <c r="G10757" s="1"/>
      <c r="H10757" s="1"/>
      <c r="I10757" s="1"/>
    </row>
    <row r="10758" spans="4:9" x14ac:dyDescent="0.2">
      <c r="D10758" s="1"/>
      <c r="E10758" s="1"/>
      <c r="F10758" s="1"/>
      <c r="G10758" s="1"/>
      <c r="H10758" s="1"/>
      <c r="I10758" s="1"/>
    </row>
    <row r="10759" spans="4:9" x14ac:dyDescent="0.2">
      <c r="D10759" s="1"/>
      <c r="E10759" s="1"/>
      <c r="F10759" s="1"/>
      <c r="G10759" s="1"/>
      <c r="H10759" s="1"/>
      <c r="I10759" s="1"/>
    </row>
    <row r="10760" spans="4:9" x14ac:dyDescent="0.2">
      <c r="D10760" s="1"/>
      <c r="E10760" s="1"/>
      <c r="F10760" s="1"/>
      <c r="G10760" s="1"/>
      <c r="H10760" s="1"/>
      <c r="I10760" s="1"/>
    </row>
    <row r="10761" spans="4:9" x14ac:dyDescent="0.2">
      <c r="D10761" s="1"/>
      <c r="E10761" s="1"/>
      <c r="F10761" s="1"/>
      <c r="G10761" s="1"/>
      <c r="H10761" s="1"/>
      <c r="I10761" s="1"/>
    </row>
    <row r="10762" spans="4:9" x14ac:dyDescent="0.2">
      <c r="D10762" s="1"/>
      <c r="E10762" s="1"/>
      <c r="F10762" s="1"/>
      <c r="G10762" s="1"/>
      <c r="H10762" s="1"/>
      <c r="I10762" s="1"/>
    </row>
    <row r="10763" spans="4:9" x14ac:dyDescent="0.2">
      <c r="D10763" s="1"/>
      <c r="E10763" s="1"/>
      <c r="F10763" s="1"/>
      <c r="G10763" s="1"/>
      <c r="H10763" s="1"/>
      <c r="I10763" s="1"/>
    </row>
    <row r="10764" spans="4:9" x14ac:dyDescent="0.2">
      <c r="D10764" s="1"/>
      <c r="E10764" s="1"/>
      <c r="F10764" s="1"/>
      <c r="G10764" s="1"/>
      <c r="H10764" s="1"/>
      <c r="I10764" s="1"/>
    </row>
    <row r="10765" spans="4:9" x14ac:dyDescent="0.2">
      <c r="D10765" s="1"/>
      <c r="E10765" s="1"/>
      <c r="F10765" s="1"/>
      <c r="G10765" s="1"/>
      <c r="H10765" s="1"/>
      <c r="I10765" s="1"/>
    </row>
    <row r="10766" spans="4:9" x14ac:dyDescent="0.2">
      <c r="D10766" s="1"/>
      <c r="E10766" s="1"/>
      <c r="F10766" s="1"/>
      <c r="G10766" s="1"/>
      <c r="H10766" s="1"/>
      <c r="I10766" s="1"/>
    </row>
    <row r="10767" spans="4:9" x14ac:dyDescent="0.2">
      <c r="D10767" s="1"/>
      <c r="E10767" s="1"/>
      <c r="F10767" s="1"/>
      <c r="G10767" s="1"/>
      <c r="H10767" s="1"/>
      <c r="I10767" s="1"/>
    </row>
    <row r="10768" spans="4:9" x14ac:dyDescent="0.2">
      <c r="D10768" s="1"/>
      <c r="E10768" s="1"/>
      <c r="F10768" s="1"/>
      <c r="G10768" s="1"/>
      <c r="H10768" s="1"/>
      <c r="I10768" s="1"/>
    </row>
    <row r="10769" spans="4:9" x14ac:dyDescent="0.2">
      <c r="D10769" s="1"/>
      <c r="E10769" s="1"/>
      <c r="F10769" s="1"/>
      <c r="G10769" s="1"/>
      <c r="H10769" s="1"/>
      <c r="I10769" s="1"/>
    </row>
    <row r="10770" spans="4:9" x14ac:dyDescent="0.2">
      <c r="D10770" s="1"/>
      <c r="E10770" s="1"/>
      <c r="F10770" s="1"/>
      <c r="G10770" s="1"/>
      <c r="H10770" s="1"/>
      <c r="I10770" s="1"/>
    </row>
    <row r="10771" spans="4:9" x14ac:dyDescent="0.2">
      <c r="D10771" s="1"/>
      <c r="E10771" s="1"/>
      <c r="F10771" s="1"/>
      <c r="G10771" s="1"/>
      <c r="H10771" s="1"/>
      <c r="I10771" s="1"/>
    </row>
    <row r="10772" spans="4:9" x14ac:dyDescent="0.2">
      <c r="D10772" s="1"/>
      <c r="E10772" s="1"/>
      <c r="F10772" s="1"/>
      <c r="G10772" s="1"/>
      <c r="H10772" s="1"/>
      <c r="I10772" s="1"/>
    </row>
    <row r="10773" spans="4:9" x14ac:dyDescent="0.2">
      <c r="D10773" s="1"/>
      <c r="E10773" s="1"/>
      <c r="F10773" s="1"/>
      <c r="G10773" s="1"/>
      <c r="H10773" s="1"/>
      <c r="I10773" s="1"/>
    </row>
    <row r="10774" spans="4:9" x14ac:dyDescent="0.2">
      <c r="D10774" s="1"/>
      <c r="E10774" s="1"/>
      <c r="F10774" s="1"/>
      <c r="G10774" s="1"/>
      <c r="H10774" s="1"/>
      <c r="I10774" s="1"/>
    </row>
    <row r="10775" spans="4:9" x14ac:dyDescent="0.2">
      <c r="D10775" s="1"/>
      <c r="E10775" s="1"/>
      <c r="F10775" s="1"/>
      <c r="G10775" s="1"/>
      <c r="H10775" s="1"/>
      <c r="I10775" s="1"/>
    </row>
    <row r="10776" spans="4:9" x14ac:dyDescent="0.2">
      <c r="D10776" s="1"/>
      <c r="E10776" s="1"/>
      <c r="F10776" s="1"/>
      <c r="G10776" s="1"/>
      <c r="H10776" s="1"/>
      <c r="I10776" s="1"/>
    </row>
    <row r="10777" spans="4:9" x14ac:dyDescent="0.2">
      <c r="D10777" s="1"/>
      <c r="E10777" s="1"/>
      <c r="F10777" s="1"/>
      <c r="G10777" s="1"/>
      <c r="H10777" s="1"/>
      <c r="I10777" s="1"/>
    </row>
    <row r="10778" spans="4:9" x14ac:dyDescent="0.2">
      <c r="D10778" s="1"/>
      <c r="E10778" s="1"/>
      <c r="F10778" s="1"/>
      <c r="G10778" s="1"/>
      <c r="H10778" s="1"/>
      <c r="I10778" s="1"/>
    </row>
    <row r="10779" spans="4:9" x14ac:dyDescent="0.2">
      <c r="D10779" s="1"/>
      <c r="E10779" s="1"/>
      <c r="F10779" s="1"/>
      <c r="G10779" s="1"/>
      <c r="H10779" s="1"/>
      <c r="I10779" s="1"/>
    </row>
    <row r="10780" spans="4:9" x14ac:dyDescent="0.2">
      <c r="D10780" s="1"/>
      <c r="E10780" s="1"/>
      <c r="F10780" s="1"/>
      <c r="G10780" s="1"/>
      <c r="H10780" s="1"/>
      <c r="I10780" s="1"/>
    </row>
    <row r="10781" spans="4:9" x14ac:dyDescent="0.2">
      <c r="D10781" s="1"/>
      <c r="E10781" s="1"/>
      <c r="F10781" s="1"/>
      <c r="G10781" s="1"/>
      <c r="H10781" s="1"/>
      <c r="I10781" s="1"/>
    </row>
    <row r="10782" spans="4:9" x14ac:dyDescent="0.2">
      <c r="D10782" s="1"/>
      <c r="E10782" s="1"/>
      <c r="F10782" s="1"/>
      <c r="G10782" s="1"/>
      <c r="H10782" s="1"/>
      <c r="I10782" s="1"/>
    </row>
    <row r="10783" spans="4:9" x14ac:dyDescent="0.2">
      <c r="D10783" s="1"/>
      <c r="E10783" s="1"/>
      <c r="F10783" s="1"/>
      <c r="G10783" s="1"/>
      <c r="H10783" s="1"/>
      <c r="I10783" s="1"/>
    </row>
    <row r="10784" spans="4:9" x14ac:dyDescent="0.2">
      <c r="D10784" s="1"/>
      <c r="E10784" s="1"/>
      <c r="F10784" s="1"/>
      <c r="G10784" s="1"/>
      <c r="H10784" s="1"/>
      <c r="I10784" s="1"/>
    </row>
    <row r="10785" spans="4:9" x14ac:dyDescent="0.2">
      <c r="D10785" s="1"/>
      <c r="E10785" s="1"/>
      <c r="F10785" s="1"/>
      <c r="G10785" s="1"/>
      <c r="H10785" s="1"/>
      <c r="I10785" s="1"/>
    </row>
    <row r="10786" spans="4:9" x14ac:dyDescent="0.2">
      <c r="D10786" s="1"/>
      <c r="E10786" s="1"/>
      <c r="F10786" s="1"/>
      <c r="G10786" s="1"/>
      <c r="H10786" s="1"/>
      <c r="I10786" s="1"/>
    </row>
    <row r="10787" spans="4:9" x14ac:dyDescent="0.2">
      <c r="D10787" s="1"/>
      <c r="E10787" s="1"/>
      <c r="F10787" s="1"/>
      <c r="G10787" s="1"/>
      <c r="H10787" s="1"/>
      <c r="I10787" s="1"/>
    </row>
    <row r="10788" spans="4:9" x14ac:dyDescent="0.2">
      <c r="D10788" s="1"/>
      <c r="E10788" s="1"/>
      <c r="F10788" s="1"/>
      <c r="G10788" s="1"/>
      <c r="H10788" s="1"/>
      <c r="I10788" s="1"/>
    </row>
    <row r="10789" spans="4:9" x14ac:dyDescent="0.2">
      <c r="D10789" s="1"/>
      <c r="E10789" s="1"/>
      <c r="F10789" s="1"/>
      <c r="G10789" s="1"/>
      <c r="H10789" s="1"/>
      <c r="I10789" s="1"/>
    </row>
    <row r="10790" spans="4:9" x14ac:dyDescent="0.2">
      <c r="D10790" s="1"/>
      <c r="E10790" s="1"/>
      <c r="F10790" s="1"/>
      <c r="G10790" s="1"/>
      <c r="H10790" s="1"/>
      <c r="I10790" s="1"/>
    </row>
    <row r="10791" spans="4:9" x14ac:dyDescent="0.2">
      <c r="D10791" s="1"/>
      <c r="E10791" s="1"/>
      <c r="F10791" s="1"/>
      <c r="G10791" s="1"/>
      <c r="H10791" s="1"/>
      <c r="I10791" s="1"/>
    </row>
    <row r="10792" spans="4:9" x14ac:dyDescent="0.2">
      <c r="D10792" s="1"/>
      <c r="E10792" s="1"/>
      <c r="F10792" s="1"/>
      <c r="G10792" s="1"/>
      <c r="H10792" s="1"/>
      <c r="I10792" s="1"/>
    </row>
    <row r="10793" spans="4:9" x14ac:dyDescent="0.2">
      <c r="D10793" s="1"/>
      <c r="E10793" s="1"/>
      <c r="F10793" s="1"/>
      <c r="G10793" s="1"/>
      <c r="H10793" s="1"/>
      <c r="I10793" s="1"/>
    </row>
    <row r="10794" spans="4:9" x14ac:dyDescent="0.2">
      <c r="D10794" s="1"/>
      <c r="E10794" s="1"/>
      <c r="F10794" s="1"/>
      <c r="G10794" s="1"/>
      <c r="H10794" s="1"/>
      <c r="I10794" s="1"/>
    </row>
    <row r="10795" spans="4:9" x14ac:dyDescent="0.2">
      <c r="D10795" s="1"/>
      <c r="E10795" s="1"/>
      <c r="F10795" s="1"/>
      <c r="G10795" s="1"/>
      <c r="H10795" s="1"/>
      <c r="I10795" s="1"/>
    </row>
    <row r="10796" spans="4:9" x14ac:dyDescent="0.2">
      <c r="D10796" s="1"/>
      <c r="E10796" s="1"/>
      <c r="F10796" s="1"/>
      <c r="G10796" s="1"/>
      <c r="H10796" s="1"/>
      <c r="I10796" s="1"/>
    </row>
    <row r="10797" spans="4:9" x14ac:dyDescent="0.2">
      <c r="D10797" s="1"/>
      <c r="E10797" s="1"/>
      <c r="F10797" s="1"/>
      <c r="G10797" s="1"/>
      <c r="H10797" s="1"/>
      <c r="I10797" s="1"/>
    </row>
    <row r="10798" spans="4:9" x14ac:dyDescent="0.2">
      <c r="D10798" s="1"/>
      <c r="E10798" s="1"/>
      <c r="F10798" s="1"/>
      <c r="G10798" s="1"/>
      <c r="H10798" s="1"/>
      <c r="I10798" s="1"/>
    </row>
    <row r="10799" spans="4:9" x14ac:dyDescent="0.2">
      <c r="D10799" s="1"/>
      <c r="E10799" s="1"/>
      <c r="F10799" s="1"/>
      <c r="G10799" s="1"/>
      <c r="H10799" s="1"/>
      <c r="I10799" s="1"/>
    </row>
    <row r="10800" spans="4:9" x14ac:dyDescent="0.2">
      <c r="D10800" s="1"/>
      <c r="E10800" s="1"/>
      <c r="F10800" s="1"/>
      <c r="G10800" s="1"/>
      <c r="H10800" s="1"/>
      <c r="I10800" s="1"/>
    </row>
    <row r="10801" spans="4:9" x14ac:dyDescent="0.2">
      <c r="D10801" s="1"/>
      <c r="E10801" s="1"/>
      <c r="F10801" s="1"/>
      <c r="G10801" s="1"/>
      <c r="H10801" s="1"/>
      <c r="I10801" s="1"/>
    </row>
    <row r="10802" spans="4:9" x14ac:dyDescent="0.2">
      <c r="D10802" s="1"/>
      <c r="E10802" s="1"/>
      <c r="F10802" s="1"/>
      <c r="G10802" s="1"/>
      <c r="H10802" s="1"/>
      <c r="I10802" s="1"/>
    </row>
    <row r="10803" spans="4:9" x14ac:dyDescent="0.2">
      <c r="D10803" s="1"/>
      <c r="E10803" s="1"/>
      <c r="F10803" s="1"/>
      <c r="G10803" s="1"/>
      <c r="H10803" s="1"/>
      <c r="I10803" s="1"/>
    </row>
    <row r="10804" spans="4:9" x14ac:dyDescent="0.2">
      <c r="D10804" s="1"/>
      <c r="E10804" s="1"/>
      <c r="F10804" s="1"/>
      <c r="G10804" s="1"/>
      <c r="H10804" s="1"/>
      <c r="I10804" s="1"/>
    </row>
    <row r="10805" spans="4:9" x14ac:dyDescent="0.2">
      <c r="D10805" s="1"/>
      <c r="E10805" s="1"/>
      <c r="F10805" s="1"/>
      <c r="G10805" s="1"/>
      <c r="H10805" s="1"/>
      <c r="I10805" s="1"/>
    </row>
    <row r="10806" spans="4:9" x14ac:dyDescent="0.2">
      <c r="D10806" s="1"/>
      <c r="E10806" s="1"/>
      <c r="F10806" s="1"/>
      <c r="G10806" s="1"/>
      <c r="H10806" s="1"/>
      <c r="I10806" s="1"/>
    </row>
    <row r="10807" spans="4:9" x14ac:dyDescent="0.2">
      <c r="D10807" s="1"/>
      <c r="E10807" s="1"/>
      <c r="F10807" s="1"/>
      <c r="G10807" s="1"/>
      <c r="H10807" s="1"/>
      <c r="I10807" s="1"/>
    </row>
    <row r="10808" spans="4:9" x14ac:dyDescent="0.2">
      <c r="D10808" s="1"/>
      <c r="E10808" s="1"/>
      <c r="F10808" s="1"/>
      <c r="G10808" s="1"/>
      <c r="H10808" s="1"/>
      <c r="I10808" s="1"/>
    </row>
    <row r="10809" spans="4:9" x14ac:dyDescent="0.2">
      <c r="D10809" s="1"/>
      <c r="E10809" s="1"/>
      <c r="F10809" s="1"/>
      <c r="G10809" s="1"/>
      <c r="H10809" s="1"/>
      <c r="I10809" s="1"/>
    </row>
    <row r="10810" spans="4:9" x14ac:dyDescent="0.2">
      <c r="D10810" s="1"/>
      <c r="E10810" s="1"/>
      <c r="F10810" s="1"/>
      <c r="G10810" s="1"/>
      <c r="H10810" s="1"/>
      <c r="I10810" s="1"/>
    </row>
    <row r="10811" spans="4:9" x14ac:dyDescent="0.2">
      <c r="D10811" s="1"/>
      <c r="E10811" s="1"/>
      <c r="F10811" s="1"/>
      <c r="G10811" s="1"/>
      <c r="H10811" s="1"/>
      <c r="I10811" s="1"/>
    </row>
    <row r="10812" spans="4:9" x14ac:dyDescent="0.2">
      <c r="D10812" s="1"/>
      <c r="E10812" s="1"/>
      <c r="F10812" s="1"/>
      <c r="G10812" s="1"/>
      <c r="H10812" s="1"/>
      <c r="I10812" s="1"/>
    </row>
    <row r="10813" spans="4:9" x14ac:dyDescent="0.2">
      <c r="D10813" s="1"/>
      <c r="E10813" s="1"/>
      <c r="F10813" s="1"/>
      <c r="G10813" s="1"/>
      <c r="H10813" s="1"/>
      <c r="I10813" s="1"/>
    </row>
    <row r="10814" spans="4:9" x14ac:dyDescent="0.2">
      <c r="D10814" s="1"/>
      <c r="E10814" s="1"/>
      <c r="F10814" s="1"/>
      <c r="G10814" s="1"/>
      <c r="H10814" s="1"/>
      <c r="I10814" s="1"/>
    </row>
    <row r="10815" spans="4:9" x14ac:dyDescent="0.2">
      <c r="D10815" s="1"/>
      <c r="E10815" s="1"/>
      <c r="F10815" s="1"/>
      <c r="G10815" s="1"/>
      <c r="H10815" s="1"/>
      <c r="I10815" s="1"/>
    </row>
    <row r="10816" spans="4:9" x14ac:dyDescent="0.2">
      <c r="D10816" s="1"/>
      <c r="E10816" s="1"/>
      <c r="F10816" s="1"/>
      <c r="G10816" s="1"/>
      <c r="H10816" s="1"/>
      <c r="I10816" s="1"/>
    </row>
    <row r="10817" spans="4:9" x14ac:dyDescent="0.2">
      <c r="D10817" s="1"/>
      <c r="E10817" s="1"/>
      <c r="F10817" s="1"/>
      <c r="G10817" s="1"/>
      <c r="H10817" s="1"/>
      <c r="I10817" s="1"/>
    </row>
    <row r="10818" spans="4:9" x14ac:dyDescent="0.2">
      <c r="D10818" s="1"/>
      <c r="E10818" s="1"/>
      <c r="F10818" s="1"/>
      <c r="G10818" s="1"/>
      <c r="H10818" s="1"/>
      <c r="I10818" s="1"/>
    </row>
    <row r="10819" spans="4:9" x14ac:dyDescent="0.2">
      <c r="D10819" s="1"/>
      <c r="E10819" s="1"/>
      <c r="F10819" s="1"/>
      <c r="G10819" s="1"/>
      <c r="H10819" s="1"/>
      <c r="I10819" s="1"/>
    </row>
    <row r="10820" spans="4:9" x14ac:dyDescent="0.2">
      <c r="D10820" s="1"/>
      <c r="E10820" s="1"/>
      <c r="F10820" s="1"/>
      <c r="G10820" s="1"/>
      <c r="H10820" s="1"/>
      <c r="I10820" s="1"/>
    </row>
    <row r="10821" spans="4:9" x14ac:dyDescent="0.2">
      <c r="D10821" s="1"/>
      <c r="E10821" s="1"/>
      <c r="F10821" s="1"/>
      <c r="G10821" s="1"/>
      <c r="H10821" s="1"/>
      <c r="I10821" s="1"/>
    </row>
    <row r="10822" spans="4:9" x14ac:dyDescent="0.2">
      <c r="D10822" s="1"/>
      <c r="E10822" s="1"/>
      <c r="F10822" s="1"/>
      <c r="G10822" s="1"/>
      <c r="H10822" s="1"/>
      <c r="I10822" s="1"/>
    </row>
    <row r="10823" spans="4:9" x14ac:dyDescent="0.2">
      <c r="D10823" s="1"/>
      <c r="E10823" s="1"/>
      <c r="F10823" s="1"/>
      <c r="G10823" s="1"/>
      <c r="H10823" s="1"/>
      <c r="I10823" s="1"/>
    </row>
    <row r="10824" spans="4:9" x14ac:dyDescent="0.2">
      <c r="D10824" s="1"/>
      <c r="E10824" s="1"/>
      <c r="F10824" s="1"/>
      <c r="G10824" s="1"/>
      <c r="H10824" s="1"/>
      <c r="I10824" s="1"/>
    </row>
    <row r="10825" spans="4:9" x14ac:dyDescent="0.2">
      <c r="D10825" s="1"/>
      <c r="E10825" s="1"/>
      <c r="F10825" s="1"/>
      <c r="G10825" s="1"/>
      <c r="H10825" s="1"/>
      <c r="I10825" s="1"/>
    </row>
    <row r="10826" spans="4:9" x14ac:dyDescent="0.2">
      <c r="D10826" s="1"/>
      <c r="E10826" s="1"/>
      <c r="F10826" s="1"/>
      <c r="G10826" s="1"/>
      <c r="H10826" s="1"/>
      <c r="I10826" s="1"/>
    </row>
    <row r="10827" spans="4:9" x14ac:dyDescent="0.2">
      <c r="D10827" s="1"/>
      <c r="E10827" s="1"/>
      <c r="F10827" s="1"/>
      <c r="G10827" s="1"/>
      <c r="H10827" s="1"/>
      <c r="I10827" s="1"/>
    </row>
    <row r="10828" spans="4:9" x14ac:dyDescent="0.2">
      <c r="D10828" s="1"/>
      <c r="E10828" s="1"/>
      <c r="F10828" s="1"/>
      <c r="G10828" s="1"/>
      <c r="H10828" s="1"/>
      <c r="I10828" s="1"/>
    </row>
    <row r="10829" spans="4:9" x14ac:dyDescent="0.2">
      <c r="D10829" s="1"/>
      <c r="E10829" s="1"/>
      <c r="F10829" s="1"/>
      <c r="G10829" s="1"/>
      <c r="H10829" s="1"/>
      <c r="I10829" s="1"/>
    </row>
    <row r="10830" spans="4:9" x14ac:dyDescent="0.2">
      <c r="D10830" s="1"/>
      <c r="E10830" s="1"/>
      <c r="F10830" s="1"/>
      <c r="G10830" s="1"/>
      <c r="H10830" s="1"/>
      <c r="I10830" s="1"/>
    </row>
    <row r="10831" spans="4:9" x14ac:dyDescent="0.2">
      <c r="D10831" s="1"/>
      <c r="E10831" s="1"/>
      <c r="F10831" s="1"/>
      <c r="G10831" s="1"/>
      <c r="H10831" s="1"/>
      <c r="I10831" s="1"/>
    </row>
    <row r="10832" spans="4:9" x14ac:dyDescent="0.2">
      <c r="D10832" s="1"/>
      <c r="E10832" s="1"/>
      <c r="F10832" s="1"/>
      <c r="G10832" s="1"/>
      <c r="H10832" s="1"/>
      <c r="I10832" s="1"/>
    </row>
    <row r="10833" spans="4:9" x14ac:dyDescent="0.2">
      <c r="D10833" s="1"/>
      <c r="E10833" s="1"/>
      <c r="F10833" s="1"/>
      <c r="G10833" s="1"/>
      <c r="H10833" s="1"/>
      <c r="I10833" s="1"/>
    </row>
    <row r="10834" spans="4:9" x14ac:dyDescent="0.2">
      <c r="D10834" s="1"/>
      <c r="E10834" s="1"/>
      <c r="F10834" s="1"/>
      <c r="G10834" s="1"/>
      <c r="H10834" s="1"/>
      <c r="I10834" s="1"/>
    </row>
    <row r="10835" spans="4:9" x14ac:dyDescent="0.2">
      <c r="D10835" s="1"/>
      <c r="E10835" s="1"/>
      <c r="F10835" s="1"/>
      <c r="G10835" s="1"/>
      <c r="H10835" s="1"/>
      <c r="I10835" s="1"/>
    </row>
    <row r="10836" spans="4:9" x14ac:dyDescent="0.2">
      <c r="D10836" s="1"/>
      <c r="E10836" s="1"/>
      <c r="F10836" s="1"/>
      <c r="G10836" s="1"/>
      <c r="H10836" s="1"/>
      <c r="I10836" s="1"/>
    </row>
    <row r="10837" spans="4:9" x14ac:dyDescent="0.2">
      <c r="D10837" s="1"/>
      <c r="E10837" s="1"/>
      <c r="F10837" s="1"/>
      <c r="G10837" s="1"/>
      <c r="H10837" s="1"/>
      <c r="I10837" s="1"/>
    </row>
    <row r="10838" spans="4:9" x14ac:dyDescent="0.2">
      <c r="D10838" s="1"/>
      <c r="E10838" s="1"/>
      <c r="F10838" s="1"/>
      <c r="G10838" s="1"/>
      <c r="H10838" s="1"/>
      <c r="I10838" s="1"/>
    </row>
    <row r="10839" spans="4:9" x14ac:dyDescent="0.2">
      <c r="D10839" s="1"/>
      <c r="E10839" s="1"/>
      <c r="F10839" s="1"/>
      <c r="G10839" s="1"/>
      <c r="H10839" s="1"/>
      <c r="I10839" s="1"/>
    </row>
    <row r="10840" spans="4:9" x14ac:dyDescent="0.2">
      <c r="D10840" s="1"/>
      <c r="E10840" s="1"/>
      <c r="F10840" s="1"/>
      <c r="G10840" s="1"/>
      <c r="H10840" s="1"/>
      <c r="I10840" s="1"/>
    </row>
    <row r="10841" spans="4:9" x14ac:dyDescent="0.2">
      <c r="D10841" s="1"/>
      <c r="E10841" s="1"/>
      <c r="F10841" s="1"/>
      <c r="G10841" s="1"/>
      <c r="H10841" s="1"/>
      <c r="I10841" s="1"/>
    </row>
    <row r="10842" spans="4:9" x14ac:dyDescent="0.2">
      <c r="D10842" s="1"/>
      <c r="E10842" s="1"/>
      <c r="F10842" s="1"/>
      <c r="G10842" s="1"/>
      <c r="H10842" s="1"/>
      <c r="I10842" s="1"/>
    </row>
    <row r="10843" spans="4:9" x14ac:dyDescent="0.2">
      <c r="D10843" s="1"/>
      <c r="E10843" s="1"/>
      <c r="F10843" s="1"/>
      <c r="G10843" s="1"/>
      <c r="H10843" s="1"/>
      <c r="I10843" s="1"/>
    </row>
    <row r="10844" spans="4:9" x14ac:dyDescent="0.2">
      <c r="D10844" s="1"/>
      <c r="E10844" s="1"/>
      <c r="F10844" s="1"/>
      <c r="G10844" s="1"/>
      <c r="H10844" s="1"/>
      <c r="I10844" s="1"/>
    </row>
    <row r="10845" spans="4:9" x14ac:dyDescent="0.2">
      <c r="D10845" s="1"/>
      <c r="E10845" s="1"/>
      <c r="F10845" s="1"/>
      <c r="G10845" s="1"/>
      <c r="H10845" s="1"/>
      <c r="I10845" s="1"/>
    </row>
    <row r="10846" spans="4:9" x14ac:dyDescent="0.2">
      <c r="D10846" s="1"/>
      <c r="E10846" s="1"/>
      <c r="F10846" s="1"/>
      <c r="G10846" s="1"/>
      <c r="H10846" s="1"/>
      <c r="I10846" s="1"/>
    </row>
    <row r="10847" spans="4:9" x14ac:dyDescent="0.2">
      <c r="D10847" s="1"/>
      <c r="E10847" s="1"/>
      <c r="F10847" s="1"/>
      <c r="G10847" s="1"/>
      <c r="H10847" s="1"/>
      <c r="I10847" s="1"/>
    </row>
    <row r="10848" spans="4:9" x14ac:dyDescent="0.2">
      <c r="D10848" s="1"/>
      <c r="E10848" s="1"/>
      <c r="F10848" s="1"/>
      <c r="G10848" s="1"/>
      <c r="H10848" s="1"/>
      <c r="I10848" s="1"/>
    </row>
    <row r="10849" spans="4:9" x14ac:dyDescent="0.2">
      <c r="D10849" s="1"/>
      <c r="E10849" s="1"/>
      <c r="F10849" s="1"/>
      <c r="G10849" s="1"/>
      <c r="H10849" s="1"/>
      <c r="I10849" s="1"/>
    </row>
    <row r="10850" spans="4:9" x14ac:dyDescent="0.2">
      <c r="D10850" s="1"/>
      <c r="E10850" s="1"/>
      <c r="F10850" s="1"/>
      <c r="G10850" s="1"/>
      <c r="H10850" s="1"/>
      <c r="I10850" s="1"/>
    </row>
    <row r="10851" spans="4:9" x14ac:dyDescent="0.2">
      <c r="D10851" s="1"/>
      <c r="E10851" s="1"/>
      <c r="F10851" s="1"/>
      <c r="G10851" s="1"/>
      <c r="H10851" s="1"/>
      <c r="I10851" s="1"/>
    </row>
    <row r="10852" spans="4:9" x14ac:dyDescent="0.2">
      <c r="D10852" s="1"/>
      <c r="E10852" s="1"/>
      <c r="F10852" s="1"/>
      <c r="G10852" s="1"/>
      <c r="H10852" s="1"/>
      <c r="I10852" s="1"/>
    </row>
    <row r="10853" spans="4:9" x14ac:dyDescent="0.2">
      <c r="D10853" s="1"/>
      <c r="E10853" s="1"/>
      <c r="F10853" s="1"/>
      <c r="G10853" s="1"/>
      <c r="H10853" s="1"/>
      <c r="I10853" s="1"/>
    </row>
    <row r="10854" spans="4:9" x14ac:dyDescent="0.2">
      <c r="D10854" s="1"/>
      <c r="E10854" s="1"/>
      <c r="F10854" s="1"/>
      <c r="G10854" s="1"/>
      <c r="H10854" s="1"/>
      <c r="I10854" s="1"/>
    </row>
    <row r="10855" spans="4:9" x14ac:dyDescent="0.2">
      <c r="D10855" s="1"/>
      <c r="E10855" s="1"/>
      <c r="F10855" s="1"/>
      <c r="G10855" s="1"/>
      <c r="H10855" s="1"/>
      <c r="I10855" s="1"/>
    </row>
    <row r="10856" spans="4:9" x14ac:dyDescent="0.2">
      <c r="D10856" s="1"/>
      <c r="E10856" s="1"/>
      <c r="F10856" s="1"/>
      <c r="G10856" s="1"/>
      <c r="H10856" s="1"/>
      <c r="I10856" s="1"/>
    </row>
    <row r="10857" spans="4:9" x14ac:dyDescent="0.2">
      <c r="D10857" s="1"/>
      <c r="E10857" s="1"/>
      <c r="F10857" s="1"/>
      <c r="G10857" s="1"/>
      <c r="H10857" s="1"/>
      <c r="I10857" s="1"/>
    </row>
    <row r="10858" spans="4:9" x14ac:dyDescent="0.2">
      <c r="D10858" s="1"/>
      <c r="E10858" s="1"/>
      <c r="F10858" s="1"/>
      <c r="G10858" s="1"/>
      <c r="H10858" s="1"/>
      <c r="I10858" s="1"/>
    </row>
    <row r="10859" spans="4:9" x14ac:dyDescent="0.2">
      <c r="D10859" s="1"/>
      <c r="E10859" s="1"/>
      <c r="F10859" s="1"/>
      <c r="G10859" s="1"/>
      <c r="H10859" s="1"/>
      <c r="I10859" s="1"/>
    </row>
    <row r="10860" spans="4:9" x14ac:dyDescent="0.2">
      <c r="D10860" s="1"/>
      <c r="E10860" s="1"/>
      <c r="F10860" s="1"/>
      <c r="G10860" s="1"/>
      <c r="H10860" s="1"/>
      <c r="I10860" s="1"/>
    </row>
    <row r="10861" spans="4:9" x14ac:dyDescent="0.2">
      <c r="D10861" s="1"/>
      <c r="E10861" s="1"/>
      <c r="F10861" s="1"/>
      <c r="G10861" s="1"/>
      <c r="H10861" s="1"/>
      <c r="I10861" s="1"/>
    </row>
    <row r="10862" spans="4:9" x14ac:dyDescent="0.2">
      <c r="D10862" s="1"/>
      <c r="E10862" s="1"/>
      <c r="F10862" s="1"/>
      <c r="G10862" s="1"/>
      <c r="H10862" s="1"/>
      <c r="I10862" s="1"/>
    </row>
    <row r="10863" spans="4:9" x14ac:dyDescent="0.2">
      <c r="D10863" s="1"/>
      <c r="E10863" s="1"/>
      <c r="F10863" s="1"/>
      <c r="G10863" s="1"/>
      <c r="H10863" s="1"/>
      <c r="I10863" s="1"/>
    </row>
    <row r="10864" spans="4:9" x14ac:dyDescent="0.2">
      <c r="D10864" s="1"/>
      <c r="E10864" s="1"/>
      <c r="F10864" s="1"/>
      <c r="G10864" s="1"/>
      <c r="H10864" s="1"/>
      <c r="I10864" s="1"/>
    </row>
    <row r="10865" spans="4:9" x14ac:dyDescent="0.2">
      <c r="D10865" s="1"/>
      <c r="E10865" s="1"/>
      <c r="F10865" s="1"/>
      <c r="G10865" s="1"/>
      <c r="H10865" s="1"/>
      <c r="I10865" s="1"/>
    </row>
    <row r="10866" spans="4:9" x14ac:dyDescent="0.2">
      <c r="D10866" s="1"/>
      <c r="E10866" s="1"/>
      <c r="F10866" s="1"/>
      <c r="G10866" s="1"/>
      <c r="H10866" s="1"/>
      <c r="I10866" s="1"/>
    </row>
    <row r="10867" spans="4:9" x14ac:dyDescent="0.2">
      <c r="D10867" s="1"/>
      <c r="E10867" s="1"/>
      <c r="F10867" s="1"/>
      <c r="G10867" s="1"/>
      <c r="H10867" s="1"/>
      <c r="I10867" s="1"/>
    </row>
    <row r="10868" spans="4:9" x14ac:dyDescent="0.2">
      <c r="D10868" s="1"/>
      <c r="E10868" s="1"/>
      <c r="F10868" s="1"/>
      <c r="G10868" s="1"/>
      <c r="H10868" s="1"/>
      <c r="I10868" s="1"/>
    </row>
    <row r="10869" spans="4:9" x14ac:dyDescent="0.2">
      <c r="D10869" s="1"/>
      <c r="E10869" s="1"/>
      <c r="F10869" s="1"/>
      <c r="G10869" s="1"/>
      <c r="H10869" s="1"/>
      <c r="I10869" s="1"/>
    </row>
    <row r="10870" spans="4:9" x14ac:dyDescent="0.2">
      <c r="D10870" s="1"/>
      <c r="E10870" s="1"/>
      <c r="F10870" s="1"/>
      <c r="G10870" s="1"/>
      <c r="H10870" s="1"/>
      <c r="I10870" s="1"/>
    </row>
    <row r="10871" spans="4:9" x14ac:dyDescent="0.2">
      <c r="D10871" s="1"/>
      <c r="E10871" s="1"/>
      <c r="F10871" s="1"/>
      <c r="G10871" s="1"/>
      <c r="H10871" s="1"/>
      <c r="I10871" s="1"/>
    </row>
    <row r="10872" spans="4:9" x14ac:dyDescent="0.2">
      <c r="D10872" s="1"/>
      <c r="E10872" s="1"/>
      <c r="F10872" s="1"/>
      <c r="G10872" s="1"/>
      <c r="H10872" s="1"/>
      <c r="I10872" s="1"/>
    </row>
    <row r="10873" spans="4:9" x14ac:dyDescent="0.2">
      <c r="D10873" s="1"/>
      <c r="E10873" s="1"/>
      <c r="F10873" s="1"/>
      <c r="G10873" s="1"/>
      <c r="H10873" s="1"/>
      <c r="I10873" s="1"/>
    </row>
    <row r="10874" spans="4:9" x14ac:dyDescent="0.2">
      <c r="D10874" s="1"/>
      <c r="E10874" s="1"/>
      <c r="F10874" s="1"/>
      <c r="G10874" s="1"/>
      <c r="H10874" s="1"/>
      <c r="I10874" s="1"/>
    </row>
    <row r="10875" spans="4:9" x14ac:dyDescent="0.2">
      <c r="D10875" s="1"/>
      <c r="E10875" s="1"/>
      <c r="F10875" s="1"/>
      <c r="G10875" s="1"/>
      <c r="H10875" s="1"/>
      <c r="I10875" s="1"/>
    </row>
    <row r="10876" spans="4:9" x14ac:dyDescent="0.2">
      <c r="D10876" s="1"/>
      <c r="E10876" s="1"/>
      <c r="F10876" s="1"/>
      <c r="G10876" s="1"/>
      <c r="H10876" s="1"/>
      <c r="I10876" s="1"/>
    </row>
    <row r="10877" spans="4:9" x14ac:dyDescent="0.2">
      <c r="D10877" s="1"/>
      <c r="E10877" s="1"/>
      <c r="F10877" s="1"/>
      <c r="G10877" s="1"/>
      <c r="H10877" s="1"/>
      <c r="I10877" s="1"/>
    </row>
    <row r="10878" spans="4:9" x14ac:dyDescent="0.2">
      <c r="D10878" s="1"/>
      <c r="E10878" s="1"/>
      <c r="F10878" s="1"/>
      <c r="G10878" s="1"/>
      <c r="H10878" s="1"/>
      <c r="I10878" s="1"/>
    </row>
    <row r="10879" spans="4:9" x14ac:dyDescent="0.2">
      <c r="D10879" s="1"/>
      <c r="E10879" s="1"/>
      <c r="F10879" s="1"/>
      <c r="G10879" s="1"/>
      <c r="H10879" s="1"/>
      <c r="I10879" s="1"/>
    </row>
    <row r="10880" spans="4:9" x14ac:dyDescent="0.2">
      <c r="D10880" s="1"/>
      <c r="E10880" s="1"/>
      <c r="F10880" s="1"/>
      <c r="G10880" s="1"/>
      <c r="H10880" s="1"/>
      <c r="I10880" s="1"/>
    </row>
    <row r="10881" spans="4:9" x14ac:dyDescent="0.2">
      <c r="D10881" s="1"/>
      <c r="E10881" s="1"/>
      <c r="F10881" s="1"/>
      <c r="G10881" s="1"/>
      <c r="H10881" s="1"/>
      <c r="I10881" s="1"/>
    </row>
    <row r="10882" spans="4:9" x14ac:dyDescent="0.2">
      <c r="D10882" s="1"/>
      <c r="E10882" s="1"/>
      <c r="F10882" s="1"/>
      <c r="G10882" s="1"/>
      <c r="H10882" s="1"/>
      <c r="I10882" s="1"/>
    </row>
    <row r="10883" spans="4:9" x14ac:dyDescent="0.2">
      <c r="D10883" s="1"/>
      <c r="E10883" s="1"/>
      <c r="F10883" s="1"/>
      <c r="G10883" s="1"/>
      <c r="H10883" s="1"/>
      <c r="I10883" s="1"/>
    </row>
    <row r="10884" spans="4:9" x14ac:dyDescent="0.2">
      <c r="D10884" s="1"/>
      <c r="E10884" s="1"/>
      <c r="F10884" s="1"/>
      <c r="G10884" s="1"/>
      <c r="H10884" s="1"/>
      <c r="I10884" s="1"/>
    </row>
    <row r="10885" spans="4:9" x14ac:dyDescent="0.2">
      <c r="D10885" s="1"/>
      <c r="E10885" s="1"/>
      <c r="F10885" s="1"/>
      <c r="G10885" s="1"/>
      <c r="H10885" s="1"/>
      <c r="I10885" s="1"/>
    </row>
    <row r="10886" spans="4:9" x14ac:dyDescent="0.2">
      <c r="D10886" s="1"/>
      <c r="E10886" s="1"/>
      <c r="F10886" s="1"/>
      <c r="G10886" s="1"/>
      <c r="H10886" s="1"/>
      <c r="I10886" s="1"/>
    </row>
    <row r="10887" spans="4:9" x14ac:dyDescent="0.2">
      <c r="D10887" s="1"/>
      <c r="E10887" s="1"/>
      <c r="F10887" s="1"/>
      <c r="G10887" s="1"/>
      <c r="H10887" s="1"/>
      <c r="I10887" s="1"/>
    </row>
    <row r="10888" spans="4:9" x14ac:dyDescent="0.2">
      <c r="D10888" s="1"/>
      <c r="E10888" s="1"/>
      <c r="F10888" s="1"/>
      <c r="G10888" s="1"/>
      <c r="H10888" s="1"/>
      <c r="I10888" s="1"/>
    </row>
    <row r="10889" spans="4:9" x14ac:dyDescent="0.2">
      <c r="D10889" s="1"/>
      <c r="E10889" s="1"/>
      <c r="F10889" s="1"/>
      <c r="G10889" s="1"/>
      <c r="H10889" s="1"/>
      <c r="I10889" s="1"/>
    </row>
    <row r="10890" spans="4:9" x14ac:dyDescent="0.2">
      <c r="D10890" s="1"/>
      <c r="E10890" s="1"/>
      <c r="F10890" s="1"/>
      <c r="G10890" s="1"/>
      <c r="H10890" s="1"/>
      <c r="I10890" s="1"/>
    </row>
    <row r="10891" spans="4:9" x14ac:dyDescent="0.2">
      <c r="D10891" s="1"/>
      <c r="E10891" s="1"/>
      <c r="F10891" s="1"/>
      <c r="G10891" s="1"/>
      <c r="H10891" s="1"/>
      <c r="I10891" s="1"/>
    </row>
    <row r="10892" spans="4:9" x14ac:dyDescent="0.2">
      <c r="D10892" s="1"/>
      <c r="E10892" s="1"/>
      <c r="F10892" s="1"/>
      <c r="G10892" s="1"/>
      <c r="H10892" s="1"/>
      <c r="I10892" s="1"/>
    </row>
    <row r="10893" spans="4:9" x14ac:dyDescent="0.2">
      <c r="D10893" s="1"/>
      <c r="E10893" s="1"/>
      <c r="F10893" s="1"/>
      <c r="G10893" s="1"/>
      <c r="H10893" s="1"/>
      <c r="I10893" s="1"/>
    </row>
    <row r="10894" spans="4:9" x14ac:dyDescent="0.2">
      <c r="D10894" s="1"/>
      <c r="E10894" s="1"/>
      <c r="F10894" s="1"/>
      <c r="G10894" s="1"/>
      <c r="H10894" s="1"/>
      <c r="I10894" s="1"/>
    </row>
    <row r="10895" spans="4:9" x14ac:dyDescent="0.2">
      <c r="D10895" s="1"/>
      <c r="E10895" s="1"/>
      <c r="F10895" s="1"/>
      <c r="G10895" s="1"/>
      <c r="H10895" s="1"/>
      <c r="I10895" s="1"/>
    </row>
    <row r="10896" spans="4:9" x14ac:dyDescent="0.2">
      <c r="D10896" s="1"/>
      <c r="E10896" s="1"/>
      <c r="F10896" s="1"/>
      <c r="G10896" s="1"/>
      <c r="H10896" s="1"/>
      <c r="I10896" s="1"/>
    </row>
    <row r="10897" spans="4:9" x14ac:dyDescent="0.2">
      <c r="D10897" s="1"/>
      <c r="E10897" s="1"/>
      <c r="F10897" s="1"/>
      <c r="G10897" s="1"/>
      <c r="H10897" s="1"/>
      <c r="I10897" s="1"/>
    </row>
    <row r="10898" spans="4:9" x14ac:dyDescent="0.2">
      <c r="D10898" s="1"/>
      <c r="E10898" s="1"/>
      <c r="F10898" s="1"/>
      <c r="G10898" s="1"/>
      <c r="H10898" s="1"/>
      <c r="I10898" s="1"/>
    </row>
    <row r="10899" spans="4:9" x14ac:dyDescent="0.2">
      <c r="D10899" s="1"/>
      <c r="E10899" s="1"/>
      <c r="F10899" s="1"/>
      <c r="G10899" s="1"/>
      <c r="H10899" s="1"/>
      <c r="I10899" s="1"/>
    </row>
    <row r="10900" spans="4:9" x14ac:dyDescent="0.2">
      <c r="D10900" s="1"/>
      <c r="E10900" s="1"/>
      <c r="F10900" s="1"/>
      <c r="G10900" s="1"/>
      <c r="H10900" s="1"/>
      <c r="I10900" s="1"/>
    </row>
    <row r="10901" spans="4:9" x14ac:dyDescent="0.2">
      <c r="D10901" s="1"/>
      <c r="E10901" s="1"/>
      <c r="F10901" s="1"/>
      <c r="G10901" s="1"/>
      <c r="H10901" s="1"/>
      <c r="I10901" s="1"/>
    </row>
    <row r="10902" spans="4:9" x14ac:dyDescent="0.2">
      <c r="D10902" s="1"/>
      <c r="E10902" s="1"/>
      <c r="F10902" s="1"/>
      <c r="G10902" s="1"/>
      <c r="H10902" s="1"/>
      <c r="I10902" s="1"/>
    </row>
    <row r="10903" spans="4:9" x14ac:dyDescent="0.2">
      <c r="D10903" s="1"/>
      <c r="E10903" s="1"/>
      <c r="F10903" s="1"/>
      <c r="G10903" s="1"/>
      <c r="H10903" s="1"/>
      <c r="I10903" s="1"/>
    </row>
    <row r="10904" spans="4:9" x14ac:dyDescent="0.2">
      <c r="D10904" s="1"/>
      <c r="E10904" s="1"/>
      <c r="F10904" s="1"/>
      <c r="G10904" s="1"/>
      <c r="H10904" s="1"/>
      <c r="I10904" s="1"/>
    </row>
    <row r="10905" spans="4:9" x14ac:dyDescent="0.2">
      <c r="D10905" s="1"/>
      <c r="E10905" s="1"/>
      <c r="F10905" s="1"/>
      <c r="G10905" s="1"/>
      <c r="H10905" s="1"/>
      <c r="I10905" s="1"/>
    </row>
    <row r="10906" spans="4:9" x14ac:dyDescent="0.2">
      <c r="D10906" s="1"/>
      <c r="E10906" s="1"/>
      <c r="F10906" s="1"/>
      <c r="G10906" s="1"/>
      <c r="H10906" s="1"/>
      <c r="I10906" s="1"/>
    </row>
    <row r="10907" spans="4:9" x14ac:dyDescent="0.2">
      <c r="D10907" s="1"/>
      <c r="E10907" s="1"/>
      <c r="F10907" s="1"/>
      <c r="G10907" s="1"/>
      <c r="H10907" s="1"/>
      <c r="I10907" s="1"/>
    </row>
    <row r="10908" spans="4:9" x14ac:dyDescent="0.2">
      <c r="D10908" s="1"/>
      <c r="E10908" s="1"/>
      <c r="F10908" s="1"/>
      <c r="G10908" s="1"/>
      <c r="H10908" s="1"/>
      <c r="I10908" s="1"/>
    </row>
    <row r="10909" spans="4:9" x14ac:dyDescent="0.2">
      <c r="D10909" s="1"/>
      <c r="E10909" s="1"/>
      <c r="F10909" s="1"/>
      <c r="G10909" s="1"/>
      <c r="H10909" s="1"/>
      <c r="I10909" s="1"/>
    </row>
    <row r="10910" spans="4:9" x14ac:dyDescent="0.2">
      <c r="D10910" s="1"/>
      <c r="E10910" s="1"/>
      <c r="F10910" s="1"/>
      <c r="G10910" s="1"/>
      <c r="H10910" s="1"/>
      <c r="I10910" s="1"/>
    </row>
    <row r="10911" spans="4:9" x14ac:dyDescent="0.2">
      <c r="D10911" s="1"/>
      <c r="E10911" s="1"/>
      <c r="F10911" s="1"/>
      <c r="G10911" s="1"/>
      <c r="H10911" s="1"/>
      <c r="I10911" s="1"/>
    </row>
    <row r="10912" spans="4:9" x14ac:dyDescent="0.2">
      <c r="D10912" s="1"/>
      <c r="E10912" s="1"/>
      <c r="F10912" s="1"/>
      <c r="G10912" s="1"/>
      <c r="H10912" s="1"/>
      <c r="I10912" s="1"/>
    </row>
    <row r="10913" spans="4:9" x14ac:dyDescent="0.2">
      <c r="D10913" s="1"/>
      <c r="E10913" s="1"/>
      <c r="F10913" s="1"/>
      <c r="G10913" s="1"/>
      <c r="H10913" s="1"/>
      <c r="I10913" s="1"/>
    </row>
    <row r="10914" spans="4:9" x14ac:dyDescent="0.2">
      <c r="D10914" s="1"/>
      <c r="E10914" s="1"/>
      <c r="F10914" s="1"/>
      <c r="G10914" s="1"/>
      <c r="H10914" s="1"/>
      <c r="I10914" s="1"/>
    </row>
    <row r="10915" spans="4:9" x14ac:dyDescent="0.2">
      <c r="D10915" s="1"/>
      <c r="E10915" s="1"/>
      <c r="F10915" s="1"/>
      <c r="G10915" s="1"/>
      <c r="H10915" s="1"/>
      <c r="I10915" s="1"/>
    </row>
    <row r="10916" spans="4:9" x14ac:dyDescent="0.2">
      <c r="D10916" s="1"/>
      <c r="E10916" s="1"/>
      <c r="F10916" s="1"/>
      <c r="G10916" s="1"/>
      <c r="H10916" s="1"/>
      <c r="I10916" s="1"/>
    </row>
    <row r="10917" spans="4:9" x14ac:dyDescent="0.2">
      <c r="D10917" s="1"/>
      <c r="E10917" s="1"/>
      <c r="F10917" s="1"/>
      <c r="G10917" s="1"/>
      <c r="H10917" s="1"/>
      <c r="I10917" s="1"/>
    </row>
    <row r="10918" spans="4:9" x14ac:dyDescent="0.2">
      <c r="D10918" s="1"/>
      <c r="E10918" s="1"/>
      <c r="F10918" s="1"/>
      <c r="G10918" s="1"/>
      <c r="H10918" s="1"/>
      <c r="I10918" s="1"/>
    </row>
    <row r="10919" spans="4:9" x14ac:dyDescent="0.2">
      <c r="D10919" s="1"/>
      <c r="E10919" s="1"/>
      <c r="F10919" s="1"/>
      <c r="G10919" s="1"/>
      <c r="H10919" s="1"/>
      <c r="I10919" s="1"/>
    </row>
    <row r="10920" spans="4:9" x14ac:dyDescent="0.2">
      <c r="D10920" s="1"/>
      <c r="E10920" s="1"/>
      <c r="F10920" s="1"/>
      <c r="G10920" s="1"/>
      <c r="H10920" s="1"/>
      <c r="I10920" s="1"/>
    </row>
    <row r="10921" spans="4:9" x14ac:dyDescent="0.2">
      <c r="D10921" s="1"/>
      <c r="E10921" s="1"/>
      <c r="F10921" s="1"/>
      <c r="G10921" s="1"/>
      <c r="H10921" s="1"/>
      <c r="I10921" s="1"/>
    </row>
    <row r="10922" spans="4:9" x14ac:dyDescent="0.2">
      <c r="D10922" s="1"/>
      <c r="E10922" s="1"/>
      <c r="F10922" s="1"/>
      <c r="G10922" s="1"/>
      <c r="H10922" s="1"/>
      <c r="I10922" s="1"/>
    </row>
    <row r="10923" spans="4:9" x14ac:dyDescent="0.2">
      <c r="D10923" s="1"/>
      <c r="E10923" s="1"/>
      <c r="F10923" s="1"/>
      <c r="G10923" s="1"/>
      <c r="H10923" s="1"/>
      <c r="I10923" s="1"/>
    </row>
    <row r="10924" spans="4:9" x14ac:dyDescent="0.2">
      <c r="D10924" s="1"/>
      <c r="E10924" s="1"/>
      <c r="F10924" s="1"/>
      <c r="G10924" s="1"/>
      <c r="H10924" s="1"/>
      <c r="I10924" s="1"/>
    </row>
    <row r="10925" spans="4:9" x14ac:dyDescent="0.2">
      <c r="D10925" s="1"/>
      <c r="E10925" s="1"/>
      <c r="F10925" s="1"/>
      <c r="G10925" s="1"/>
      <c r="H10925" s="1"/>
      <c r="I10925" s="1"/>
    </row>
    <row r="10926" spans="4:9" x14ac:dyDescent="0.2">
      <c r="D10926" s="1"/>
      <c r="E10926" s="1"/>
      <c r="F10926" s="1"/>
      <c r="G10926" s="1"/>
      <c r="H10926" s="1"/>
      <c r="I10926" s="1"/>
    </row>
    <row r="10927" spans="4:9" x14ac:dyDescent="0.2">
      <c r="D10927" s="1"/>
      <c r="E10927" s="1"/>
      <c r="F10927" s="1"/>
      <c r="G10927" s="1"/>
      <c r="H10927" s="1"/>
      <c r="I10927" s="1"/>
    </row>
    <row r="10928" spans="4:9" x14ac:dyDescent="0.2">
      <c r="D10928" s="1"/>
      <c r="E10928" s="1"/>
      <c r="F10928" s="1"/>
      <c r="G10928" s="1"/>
      <c r="H10928" s="1"/>
      <c r="I10928" s="1"/>
    </row>
    <row r="10929" spans="4:9" x14ac:dyDescent="0.2">
      <c r="D10929" s="1"/>
      <c r="E10929" s="1"/>
      <c r="F10929" s="1"/>
      <c r="G10929" s="1"/>
      <c r="H10929" s="1"/>
      <c r="I10929" s="1"/>
    </row>
    <row r="10930" spans="4:9" x14ac:dyDescent="0.2">
      <c r="D10930" s="1"/>
      <c r="E10930" s="1"/>
      <c r="F10930" s="1"/>
      <c r="G10930" s="1"/>
      <c r="H10930" s="1"/>
      <c r="I10930" s="1"/>
    </row>
    <row r="10931" spans="4:9" x14ac:dyDescent="0.2">
      <c r="D10931" s="1"/>
      <c r="E10931" s="1"/>
      <c r="F10931" s="1"/>
      <c r="G10931" s="1"/>
      <c r="H10931" s="1"/>
      <c r="I10931" s="1"/>
    </row>
    <row r="10932" spans="4:9" x14ac:dyDescent="0.2">
      <c r="D10932" s="1"/>
      <c r="E10932" s="1"/>
      <c r="F10932" s="1"/>
      <c r="G10932" s="1"/>
      <c r="H10932" s="1"/>
      <c r="I10932" s="1"/>
    </row>
    <row r="10933" spans="4:9" x14ac:dyDescent="0.2">
      <c r="D10933" s="1"/>
      <c r="E10933" s="1"/>
      <c r="F10933" s="1"/>
      <c r="G10933" s="1"/>
      <c r="H10933" s="1"/>
      <c r="I10933" s="1"/>
    </row>
    <row r="10934" spans="4:9" x14ac:dyDescent="0.2">
      <c r="D10934" s="1"/>
      <c r="E10934" s="1"/>
      <c r="F10934" s="1"/>
      <c r="G10934" s="1"/>
      <c r="H10934" s="1"/>
      <c r="I10934" s="1"/>
    </row>
    <row r="10935" spans="4:9" x14ac:dyDescent="0.2">
      <c r="D10935" s="1"/>
      <c r="E10935" s="1"/>
      <c r="F10935" s="1"/>
      <c r="G10935" s="1"/>
      <c r="H10935" s="1"/>
      <c r="I10935" s="1"/>
    </row>
    <row r="10936" spans="4:9" x14ac:dyDescent="0.2">
      <c r="D10936" s="1"/>
      <c r="E10936" s="1"/>
      <c r="F10936" s="1"/>
      <c r="G10936" s="1"/>
      <c r="H10936" s="1"/>
      <c r="I10936" s="1"/>
    </row>
    <row r="10937" spans="4:9" x14ac:dyDescent="0.2">
      <c r="D10937" s="1"/>
      <c r="E10937" s="1"/>
      <c r="F10937" s="1"/>
      <c r="G10937" s="1"/>
      <c r="H10937" s="1"/>
      <c r="I10937" s="1"/>
    </row>
    <row r="10938" spans="4:9" x14ac:dyDescent="0.2">
      <c r="D10938" s="1"/>
      <c r="E10938" s="1"/>
      <c r="F10938" s="1"/>
      <c r="G10938" s="1"/>
      <c r="H10938" s="1"/>
      <c r="I10938" s="1"/>
    </row>
    <row r="10939" spans="4:9" x14ac:dyDescent="0.2">
      <c r="D10939" s="1"/>
      <c r="E10939" s="1"/>
      <c r="F10939" s="1"/>
      <c r="G10939" s="1"/>
      <c r="H10939" s="1"/>
      <c r="I10939" s="1"/>
    </row>
    <row r="10940" spans="4:9" x14ac:dyDescent="0.2">
      <c r="D10940" s="1"/>
      <c r="E10940" s="1"/>
      <c r="F10940" s="1"/>
      <c r="G10940" s="1"/>
      <c r="H10940" s="1"/>
      <c r="I10940" s="1"/>
    </row>
    <row r="10941" spans="4:9" x14ac:dyDescent="0.2">
      <c r="D10941" s="1"/>
      <c r="E10941" s="1"/>
      <c r="F10941" s="1"/>
      <c r="G10941" s="1"/>
      <c r="H10941" s="1"/>
      <c r="I10941" s="1"/>
    </row>
    <row r="10942" spans="4:9" x14ac:dyDescent="0.2">
      <c r="D10942" s="1"/>
      <c r="E10942" s="1"/>
      <c r="F10942" s="1"/>
      <c r="G10942" s="1"/>
      <c r="H10942" s="1"/>
      <c r="I10942" s="1"/>
    </row>
    <row r="10943" spans="4:9" x14ac:dyDescent="0.2">
      <c r="D10943" s="1"/>
      <c r="E10943" s="1"/>
      <c r="F10943" s="1"/>
      <c r="G10943" s="1"/>
      <c r="H10943" s="1"/>
      <c r="I10943" s="1"/>
    </row>
    <row r="10944" spans="4:9" x14ac:dyDescent="0.2">
      <c r="D10944" s="1"/>
      <c r="E10944" s="1"/>
      <c r="F10944" s="1"/>
      <c r="G10944" s="1"/>
      <c r="H10944" s="1"/>
      <c r="I10944" s="1"/>
    </row>
    <row r="10945" spans="4:9" x14ac:dyDescent="0.2">
      <c r="D10945" s="1"/>
      <c r="E10945" s="1"/>
      <c r="F10945" s="1"/>
      <c r="G10945" s="1"/>
      <c r="H10945" s="1"/>
      <c r="I10945" s="1"/>
    </row>
    <row r="10946" spans="4:9" x14ac:dyDescent="0.2">
      <c r="D10946" s="1"/>
      <c r="E10946" s="1"/>
      <c r="F10946" s="1"/>
      <c r="G10946" s="1"/>
      <c r="H10946" s="1"/>
      <c r="I10946" s="1"/>
    </row>
    <row r="10947" spans="4:9" x14ac:dyDescent="0.2">
      <c r="D10947" s="1"/>
      <c r="E10947" s="1"/>
      <c r="F10947" s="1"/>
      <c r="G10947" s="1"/>
      <c r="H10947" s="1"/>
      <c r="I10947" s="1"/>
    </row>
    <row r="10948" spans="4:9" x14ac:dyDescent="0.2">
      <c r="D10948" s="1"/>
      <c r="E10948" s="1"/>
      <c r="F10948" s="1"/>
      <c r="G10948" s="1"/>
      <c r="H10948" s="1"/>
      <c r="I10948" s="1"/>
    </row>
    <row r="10949" spans="4:9" x14ac:dyDescent="0.2">
      <c r="D10949" s="1"/>
      <c r="E10949" s="1"/>
      <c r="F10949" s="1"/>
      <c r="G10949" s="1"/>
      <c r="H10949" s="1"/>
      <c r="I10949" s="1"/>
    </row>
    <row r="10950" spans="4:9" x14ac:dyDescent="0.2">
      <c r="D10950" s="1"/>
      <c r="E10950" s="1"/>
      <c r="F10950" s="1"/>
      <c r="G10950" s="1"/>
      <c r="H10950" s="1"/>
      <c r="I10950" s="1"/>
    </row>
    <row r="10951" spans="4:9" x14ac:dyDescent="0.2">
      <c r="D10951" s="1"/>
      <c r="E10951" s="1"/>
      <c r="F10951" s="1"/>
      <c r="G10951" s="1"/>
      <c r="H10951" s="1"/>
      <c r="I10951" s="1"/>
    </row>
    <row r="10952" spans="4:9" x14ac:dyDescent="0.2">
      <c r="D10952" s="1"/>
      <c r="E10952" s="1"/>
      <c r="F10952" s="1"/>
      <c r="G10952" s="1"/>
      <c r="H10952" s="1"/>
      <c r="I10952" s="1"/>
    </row>
    <row r="10953" spans="4:9" x14ac:dyDescent="0.2">
      <c r="D10953" s="1"/>
      <c r="E10953" s="1"/>
      <c r="F10953" s="1"/>
      <c r="G10953" s="1"/>
      <c r="H10953" s="1"/>
      <c r="I10953" s="1"/>
    </row>
    <row r="10954" spans="4:9" x14ac:dyDescent="0.2">
      <c r="D10954" s="1"/>
      <c r="E10954" s="1"/>
      <c r="F10954" s="1"/>
      <c r="G10954" s="1"/>
      <c r="H10954" s="1"/>
      <c r="I10954" s="1"/>
    </row>
    <row r="10955" spans="4:9" x14ac:dyDescent="0.2">
      <c r="D10955" s="1"/>
      <c r="E10955" s="1"/>
      <c r="F10955" s="1"/>
      <c r="G10955" s="1"/>
      <c r="H10955" s="1"/>
      <c r="I10955" s="1"/>
    </row>
    <row r="10956" spans="4:9" x14ac:dyDescent="0.2">
      <c r="D10956" s="1"/>
      <c r="E10956" s="1"/>
      <c r="F10956" s="1"/>
      <c r="G10956" s="1"/>
      <c r="H10956" s="1"/>
      <c r="I10956" s="1"/>
    </row>
    <row r="10957" spans="4:9" x14ac:dyDescent="0.2">
      <c r="D10957" s="1"/>
      <c r="E10957" s="1"/>
      <c r="F10957" s="1"/>
      <c r="G10957" s="1"/>
      <c r="H10957" s="1"/>
      <c r="I10957" s="1"/>
    </row>
    <row r="10958" spans="4:9" x14ac:dyDescent="0.2">
      <c r="D10958" s="1"/>
      <c r="E10958" s="1"/>
      <c r="F10958" s="1"/>
      <c r="G10958" s="1"/>
      <c r="H10958" s="1"/>
      <c r="I10958" s="1"/>
    </row>
    <row r="10959" spans="4:9" x14ac:dyDescent="0.2">
      <c r="D10959" s="1"/>
      <c r="E10959" s="1"/>
      <c r="F10959" s="1"/>
      <c r="G10959" s="1"/>
      <c r="H10959" s="1"/>
      <c r="I10959" s="1"/>
    </row>
    <row r="10960" spans="4:9" x14ac:dyDescent="0.2">
      <c r="D10960" s="1"/>
      <c r="E10960" s="1"/>
      <c r="F10960" s="1"/>
      <c r="G10960" s="1"/>
      <c r="H10960" s="1"/>
      <c r="I10960" s="1"/>
    </row>
    <row r="10961" spans="4:9" x14ac:dyDescent="0.2">
      <c r="D10961" s="1"/>
      <c r="E10961" s="1"/>
      <c r="F10961" s="1"/>
      <c r="G10961" s="1"/>
      <c r="H10961" s="1"/>
      <c r="I10961" s="1"/>
    </row>
    <row r="10962" spans="4:9" x14ac:dyDescent="0.2">
      <c r="D10962" s="1"/>
      <c r="E10962" s="1"/>
      <c r="F10962" s="1"/>
      <c r="G10962" s="1"/>
      <c r="H10962" s="1"/>
      <c r="I10962" s="1"/>
    </row>
    <row r="10963" spans="4:9" x14ac:dyDescent="0.2">
      <c r="D10963" s="1"/>
      <c r="E10963" s="1"/>
      <c r="F10963" s="1"/>
      <c r="G10963" s="1"/>
      <c r="H10963" s="1"/>
      <c r="I10963" s="1"/>
    </row>
    <row r="10964" spans="4:9" x14ac:dyDescent="0.2">
      <c r="D10964" s="1"/>
      <c r="E10964" s="1"/>
      <c r="F10964" s="1"/>
      <c r="G10964" s="1"/>
      <c r="H10964" s="1"/>
      <c r="I10964" s="1"/>
    </row>
    <row r="10965" spans="4:9" x14ac:dyDescent="0.2">
      <c r="D10965" s="1"/>
      <c r="E10965" s="1"/>
      <c r="F10965" s="1"/>
      <c r="G10965" s="1"/>
      <c r="H10965" s="1"/>
      <c r="I10965" s="1"/>
    </row>
    <row r="10966" spans="4:9" x14ac:dyDescent="0.2">
      <c r="D10966" s="1"/>
      <c r="E10966" s="1"/>
      <c r="F10966" s="1"/>
      <c r="G10966" s="1"/>
      <c r="H10966" s="1"/>
      <c r="I10966" s="1"/>
    </row>
    <row r="10967" spans="4:9" x14ac:dyDescent="0.2">
      <c r="D10967" s="1"/>
      <c r="E10967" s="1"/>
      <c r="F10967" s="1"/>
      <c r="G10967" s="1"/>
      <c r="H10967" s="1"/>
      <c r="I10967" s="1"/>
    </row>
    <row r="10968" spans="4:9" x14ac:dyDescent="0.2">
      <c r="D10968" s="1"/>
      <c r="E10968" s="1"/>
      <c r="F10968" s="1"/>
      <c r="G10968" s="1"/>
      <c r="H10968" s="1"/>
      <c r="I10968" s="1"/>
    </row>
    <row r="10969" spans="4:9" x14ac:dyDescent="0.2">
      <c r="D10969" s="1"/>
      <c r="E10969" s="1"/>
      <c r="F10969" s="1"/>
      <c r="G10969" s="1"/>
      <c r="H10969" s="1"/>
      <c r="I10969" s="1"/>
    </row>
    <row r="10970" spans="4:9" x14ac:dyDescent="0.2">
      <c r="D10970" s="1"/>
      <c r="E10970" s="1"/>
      <c r="F10970" s="1"/>
      <c r="G10970" s="1"/>
      <c r="H10970" s="1"/>
      <c r="I10970" s="1"/>
    </row>
    <row r="10971" spans="4:9" x14ac:dyDescent="0.2">
      <c r="D10971" s="1"/>
      <c r="E10971" s="1"/>
      <c r="F10971" s="1"/>
      <c r="G10971" s="1"/>
      <c r="H10971" s="1"/>
      <c r="I10971" s="1"/>
    </row>
    <row r="10972" spans="4:9" x14ac:dyDescent="0.2">
      <c r="D10972" s="1"/>
      <c r="E10972" s="1"/>
      <c r="F10972" s="1"/>
      <c r="G10972" s="1"/>
      <c r="H10972" s="1"/>
      <c r="I10972" s="1"/>
    </row>
    <row r="10973" spans="4:9" x14ac:dyDescent="0.2">
      <c r="D10973" s="1"/>
      <c r="E10973" s="1"/>
      <c r="F10973" s="1"/>
      <c r="G10973" s="1"/>
      <c r="H10973" s="1"/>
      <c r="I10973" s="1"/>
    </row>
    <row r="10974" spans="4:9" x14ac:dyDescent="0.2">
      <c r="D10974" s="1"/>
      <c r="E10974" s="1"/>
      <c r="F10974" s="1"/>
      <c r="G10974" s="1"/>
      <c r="H10974" s="1"/>
      <c r="I10974" s="1"/>
    </row>
    <row r="10975" spans="4:9" x14ac:dyDescent="0.2">
      <c r="D10975" s="1"/>
      <c r="E10975" s="1"/>
      <c r="F10975" s="1"/>
      <c r="G10975" s="1"/>
      <c r="H10975" s="1"/>
      <c r="I10975" s="1"/>
    </row>
    <row r="10976" spans="4:9" x14ac:dyDescent="0.2">
      <c r="D10976" s="1"/>
      <c r="E10976" s="1"/>
      <c r="F10976" s="1"/>
      <c r="G10976" s="1"/>
      <c r="H10976" s="1"/>
      <c r="I10976" s="1"/>
    </row>
    <row r="10977" spans="4:9" x14ac:dyDescent="0.2">
      <c r="D10977" s="1"/>
      <c r="E10977" s="1"/>
      <c r="F10977" s="1"/>
      <c r="G10977" s="1"/>
      <c r="H10977" s="1"/>
      <c r="I10977" s="1"/>
    </row>
    <row r="10978" spans="4:9" x14ac:dyDescent="0.2">
      <c r="D10978" s="1"/>
      <c r="E10978" s="1"/>
      <c r="F10978" s="1"/>
      <c r="G10978" s="1"/>
      <c r="H10978" s="1"/>
      <c r="I10978" s="1"/>
    </row>
    <row r="10979" spans="4:9" x14ac:dyDescent="0.2">
      <c r="D10979" s="1"/>
      <c r="E10979" s="1"/>
      <c r="F10979" s="1"/>
      <c r="G10979" s="1"/>
      <c r="H10979" s="1"/>
      <c r="I10979" s="1"/>
    </row>
    <row r="10980" spans="4:9" x14ac:dyDescent="0.2">
      <c r="D10980" s="1"/>
      <c r="E10980" s="1"/>
      <c r="F10980" s="1"/>
      <c r="G10980" s="1"/>
      <c r="H10980" s="1"/>
      <c r="I10980" s="1"/>
    </row>
    <row r="10981" spans="4:9" x14ac:dyDescent="0.2">
      <c r="D10981" s="1"/>
      <c r="E10981" s="1"/>
      <c r="F10981" s="1"/>
      <c r="G10981" s="1"/>
      <c r="H10981" s="1"/>
      <c r="I10981" s="1"/>
    </row>
    <row r="10982" spans="4:9" x14ac:dyDescent="0.2">
      <c r="D10982" s="1"/>
      <c r="E10982" s="1"/>
      <c r="F10982" s="1"/>
      <c r="G10982" s="1"/>
      <c r="H10982" s="1"/>
      <c r="I10982" s="1"/>
    </row>
    <row r="10983" spans="4:9" x14ac:dyDescent="0.2">
      <c r="D10983" s="1"/>
      <c r="E10983" s="1"/>
      <c r="F10983" s="1"/>
      <c r="G10983" s="1"/>
      <c r="H10983" s="1"/>
      <c r="I10983" s="1"/>
    </row>
    <row r="10984" spans="4:9" x14ac:dyDescent="0.2">
      <c r="D10984" s="1"/>
      <c r="E10984" s="1"/>
      <c r="F10984" s="1"/>
      <c r="G10984" s="1"/>
      <c r="H10984" s="1"/>
      <c r="I10984" s="1"/>
    </row>
    <row r="10985" spans="4:9" x14ac:dyDescent="0.2">
      <c r="D10985" s="1"/>
      <c r="E10985" s="1"/>
      <c r="F10985" s="1"/>
      <c r="G10985" s="1"/>
      <c r="H10985" s="1"/>
      <c r="I10985" s="1"/>
    </row>
    <row r="10986" spans="4:9" x14ac:dyDescent="0.2">
      <c r="D10986" s="1"/>
      <c r="E10986" s="1"/>
      <c r="F10986" s="1"/>
      <c r="G10986" s="1"/>
      <c r="H10986" s="1"/>
      <c r="I10986" s="1"/>
    </row>
    <row r="10987" spans="4:9" x14ac:dyDescent="0.2">
      <c r="D10987" s="1"/>
      <c r="E10987" s="1"/>
      <c r="F10987" s="1"/>
      <c r="G10987" s="1"/>
      <c r="H10987" s="1"/>
      <c r="I10987" s="1"/>
    </row>
    <row r="10988" spans="4:9" x14ac:dyDescent="0.2">
      <c r="D10988" s="1"/>
      <c r="E10988" s="1"/>
      <c r="F10988" s="1"/>
      <c r="G10988" s="1"/>
      <c r="H10988" s="1"/>
      <c r="I10988" s="1"/>
    </row>
    <row r="10989" spans="4:9" x14ac:dyDescent="0.2">
      <c r="D10989" s="1"/>
      <c r="E10989" s="1"/>
      <c r="F10989" s="1"/>
      <c r="G10989" s="1"/>
      <c r="H10989" s="1"/>
      <c r="I10989" s="1"/>
    </row>
    <row r="10990" spans="4:9" x14ac:dyDescent="0.2">
      <c r="D10990" s="1"/>
      <c r="E10990" s="1"/>
      <c r="F10990" s="1"/>
      <c r="G10990" s="1"/>
      <c r="H10990" s="1"/>
      <c r="I10990" s="1"/>
    </row>
    <row r="10991" spans="4:9" x14ac:dyDescent="0.2">
      <c r="D10991" s="1"/>
      <c r="E10991" s="1"/>
      <c r="F10991" s="1"/>
      <c r="G10991" s="1"/>
      <c r="H10991" s="1"/>
      <c r="I10991" s="1"/>
    </row>
    <row r="10992" spans="4:9" x14ac:dyDescent="0.2">
      <c r="D10992" s="1"/>
      <c r="E10992" s="1"/>
      <c r="F10992" s="1"/>
      <c r="G10992" s="1"/>
      <c r="H10992" s="1"/>
      <c r="I10992" s="1"/>
    </row>
    <row r="10993" spans="4:9" x14ac:dyDescent="0.2">
      <c r="D10993" s="1"/>
      <c r="E10993" s="1"/>
      <c r="F10993" s="1"/>
      <c r="G10993" s="1"/>
      <c r="H10993" s="1"/>
      <c r="I10993" s="1"/>
    </row>
    <row r="10994" spans="4:9" x14ac:dyDescent="0.2">
      <c r="D10994" s="1"/>
      <c r="E10994" s="1"/>
      <c r="F10994" s="1"/>
      <c r="G10994" s="1"/>
      <c r="H10994" s="1"/>
      <c r="I10994" s="1"/>
    </row>
    <row r="10995" spans="4:9" x14ac:dyDescent="0.2">
      <c r="D10995" s="1"/>
      <c r="E10995" s="1"/>
      <c r="F10995" s="1"/>
      <c r="G10995" s="1"/>
      <c r="H10995" s="1"/>
      <c r="I10995" s="1"/>
    </row>
    <row r="10996" spans="4:9" x14ac:dyDescent="0.2">
      <c r="D10996" s="1"/>
      <c r="E10996" s="1"/>
      <c r="F10996" s="1"/>
      <c r="G10996" s="1"/>
      <c r="H10996" s="1"/>
      <c r="I10996" s="1"/>
    </row>
    <row r="10997" spans="4:9" x14ac:dyDescent="0.2">
      <c r="D10997" s="1"/>
      <c r="E10997" s="1"/>
      <c r="F10997" s="1"/>
      <c r="G10997" s="1"/>
      <c r="H10997" s="1"/>
      <c r="I10997" s="1"/>
    </row>
    <row r="10998" spans="4:9" x14ac:dyDescent="0.2">
      <c r="D10998" s="1"/>
      <c r="E10998" s="1"/>
      <c r="F10998" s="1"/>
      <c r="G10998" s="1"/>
      <c r="H10998" s="1"/>
      <c r="I10998" s="1"/>
    </row>
    <row r="10999" spans="4:9" x14ac:dyDescent="0.2">
      <c r="D10999" s="1"/>
      <c r="E10999" s="1"/>
      <c r="F10999" s="1"/>
      <c r="G10999" s="1"/>
      <c r="H10999" s="1"/>
      <c r="I10999" s="1"/>
    </row>
    <row r="11000" spans="4:9" x14ac:dyDescent="0.2">
      <c r="D11000" s="1"/>
      <c r="E11000" s="1"/>
      <c r="F11000" s="1"/>
      <c r="G11000" s="1"/>
      <c r="H11000" s="1"/>
      <c r="I11000" s="1"/>
    </row>
    <row r="11001" spans="4:9" x14ac:dyDescent="0.2">
      <c r="D11001" s="1"/>
      <c r="E11001" s="1"/>
      <c r="F11001" s="1"/>
      <c r="G11001" s="1"/>
      <c r="H11001" s="1"/>
      <c r="I11001" s="1"/>
    </row>
    <row r="11002" spans="4:9" x14ac:dyDescent="0.2">
      <c r="D11002" s="1"/>
      <c r="E11002" s="1"/>
      <c r="F11002" s="1"/>
      <c r="G11002" s="1"/>
      <c r="H11002" s="1"/>
      <c r="I11002" s="1"/>
    </row>
    <row r="11003" spans="4:9" x14ac:dyDescent="0.2">
      <c r="D11003" s="1"/>
      <c r="E11003" s="1"/>
      <c r="F11003" s="1"/>
      <c r="G11003" s="1"/>
      <c r="H11003" s="1"/>
      <c r="I11003" s="1"/>
    </row>
    <row r="11004" spans="4:9" x14ac:dyDescent="0.2">
      <c r="D11004" s="1"/>
      <c r="E11004" s="1"/>
      <c r="F11004" s="1"/>
      <c r="G11004" s="1"/>
      <c r="H11004" s="1"/>
      <c r="I11004" s="1"/>
    </row>
    <row r="11005" spans="4:9" x14ac:dyDescent="0.2">
      <c r="D11005" s="1"/>
      <c r="E11005" s="1"/>
      <c r="F11005" s="1"/>
      <c r="G11005" s="1"/>
      <c r="H11005" s="1"/>
      <c r="I11005" s="1"/>
    </row>
    <row r="11006" spans="4:9" x14ac:dyDescent="0.2">
      <c r="D11006" s="1"/>
      <c r="E11006" s="1"/>
      <c r="F11006" s="1"/>
      <c r="G11006" s="1"/>
      <c r="H11006" s="1"/>
      <c r="I11006" s="1"/>
    </row>
    <row r="11007" spans="4:9" x14ac:dyDescent="0.2">
      <c r="D11007" s="1"/>
      <c r="E11007" s="1"/>
      <c r="F11007" s="1"/>
      <c r="G11007" s="1"/>
      <c r="H11007" s="1"/>
      <c r="I11007" s="1"/>
    </row>
    <row r="11008" spans="4:9" x14ac:dyDescent="0.2">
      <c r="D11008" s="1"/>
      <c r="E11008" s="1"/>
      <c r="F11008" s="1"/>
      <c r="G11008" s="1"/>
      <c r="H11008" s="1"/>
      <c r="I11008" s="1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D3085-BB5A-48A1-81C0-1CDE506D63EF}">
  <dimension ref="F2:AB54"/>
  <sheetViews>
    <sheetView zoomScale="140" zoomScaleNormal="140" workbookViewId="0">
      <selection activeCell="F4" sqref="F4"/>
    </sheetView>
  </sheetViews>
  <sheetFormatPr baseColWidth="10" defaultColWidth="8.83203125" defaultRowHeight="15" x14ac:dyDescent="0.2"/>
  <cols>
    <col min="1" max="5" width="3.5" customWidth="1"/>
    <col min="6" max="6" width="13.1640625" style="12" bestFit="1" customWidth="1"/>
    <col min="7" max="22" width="4.83203125" customWidth="1"/>
    <col min="23" max="28" width="5" customWidth="1"/>
  </cols>
  <sheetData>
    <row r="2" spans="6:28" x14ac:dyDescent="0.2">
      <c r="G2" t="s">
        <v>53</v>
      </c>
    </row>
    <row r="3" spans="6:28" x14ac:dyDescent="0.2">
      <c r="F3" s="10" t="s">
        <v>15</v>
      </c>
      <c r="G3" s="2">
        <v>1</v>
      </c>
      <c r="H3" s="2">
        <v>2</v>
      </c>
      <c r="I3" s="2">
        <v>3</v>
      </c>
      <c r="J3" s="2">
        <v>4</v>
      </c>
      <c r="K3" s="2">
        <v>5</v>
      </c>
      <c r="L3" s="2">
        <v>6</v>
      </c>
      <c r="M3" s="2">
        <v>7</v>
      </c>
      <c r="N3" s="2">
        <v>8</v>
      </c>
      <c r="O3" s="2">
        <v>9</v>
      </c>
      <c r="P3" s="2">
        <v>10</v>
      </c>
      <c r="Q3" s="2">
        <v>11</v>
      </c>
      <c r="R3" s="2">
        <v>12</v>
      </c>
      <c r="S3" s="2">
        <v>13</v>
      </c>
      <c r="T3" s="2">
        <v>14</v>
      </c>
      <c r="U3" s="27"/>
      <c r="V3" s="27"/>
      <c r="W3" s="27"/>
      <c r="X3" s="27"/>
      <c r="Y3" s="27"/>
      <c r="Z3" s="27"/>
      <c r="AA3" s="27"/>
      <c r="AB3" s="27"/>
    </row>
    <row r="4" spans="6:28" x14ac:dyDescent="0.2">
      <c r="F4" s="11" t="s">
        <v>54</v>
      </c>
      <c r="L4">
        <v>1</v>
      </c>
    </row>
    <row r="5" spans="6:28" x14ac:dyDescent="0.2">
      <c r="F5" s="11"/>
    </row>
    <row r="6" spans="6:28" x14ac:dyDescent="0.2">
      <c r="F6" s="11"/>
    </row>
    <row r="7" spans="6:28" x14ac:dyDescent="0.2">
      <c r="F7" s="11"/>
    </row>
    <row r="8" spans="6:28" x14ac:dyDescent="0.2">
      <c r="F8" s="11"/>
    </row>
    <row r="9" spans="6:28" x14ac:dyDescent="0.2">
      <c r="F9" s="11"/>
    </row>
    <row r="10" spans="6:28" x14ac:dyDescent="0.2">
      <c r="F10" s="11"/>
    </row>
    <row r="11" spans="6:28" x14ac:dyDescent="0.2">
      <c r="F11" s="11"/>
    </row>
    <row r="12" spans="6:28" x14ac:dyDescent="0.2">
      <c r="F12" s="11"/>
    </row>
    <row r="13" spans="6:28" x14ac:dyDescent="0.2">
      <c r="F13" s="11"/>
    </row>
    <row r="14" spans="6:28" x14ac:dyDescent="0.2">
      <c r="F14" s="11"/>
    </row>
    <row r="15" spans="6:28" x14ac:dyDescent="0.2">
      <c r="F15" s="11"/>
    </row>
    <row r="16" spans="6:28" x14ac:dyDescent="0.2">
      <c r="F16" s="11"/>
    </row>
    <row r="17" spans="6:6" x14ac:dyDescent="0.2">
      <c r="F17" s="11"/>
    </row>
    <row r="18" spans="6:6" x14ac:dyDescent="0.2">
      <c r="F18" s="11"/>
    </row>
    <row r="19" spans="6:6" x14ac:dyDescent="0.2">
      <c r="F19" s="11"/>
    </row>
    <row r="20" spans="6:6" x14ac:dyDescent="0.2">
      <c r="F20" s="11"/>
    </row>
    <row r="21" spans="6:6" x14ac:dyDescent="0.2">
      <c r="F21" s="11"/>
    </row>
    <row r="22" spans="6:6" x14ac:dyDescent="0.2">
      <c r="F22" s="11"/>
    </row>
    <row r="23" spans="6:6" x14ac:dyDescent="0.2">
      <c r="F23" s="11"/>
    </row>
    <row r="24" spans="6:6" x14ac:dyDescent="0.2">
      <c r="F24" s="11"/>
    </row>
    <row r="25" spans="6:6" x14ac:dyDescent="0.2">
      <c r="F25" s="11"/>
    </row>
    <row r="26" spans="6:6" x14ac:dyDescent="0.2">
      <c r="F26" s="11"/>
    </row>
    <row r="27" spans="6:6" x14ac:dyDescent="0.2">
      <c r="F27" s="11"/>
    </row>
    <row r="28" spans="6:6" x14ac:dyDescent="0.2">
      <c r="F28" s="11"/>
    </row>
    <row r="29" spans="6:6" x14ac:dyDescent="0.2">
      <c r="F29" s="11"/>
    </row>
    <row r="30" spans="6:6" x14ac:dyDescent="0.2">
      <c r="F30" s="11"/>
    </row>
    <row r="31" spans="6:6" x14ac:dyDescent="0.2">
      <c r="F31" s="11"/>
    </row>
    <row r="32" spans="6:6" x14ac:dyDescent="0.2">
      <c r="F32" s="11"/>
    </row>
    <row r="33" spans="6:6" x14ac:dyDescent="0.2">
      <c r="F33" s="11"/>
    </row>
    <row r="34" spans="6:6" x14ac:dyDescent="0.2">
      <c r="F34" s="11"/>
    </row>
    <row r="35" spans="6:6" x14ac:dyDescent="0.2">
      <c r="F35" s="11"/>
    </row>
    <row r="36" spans="6:6" x14ac:dyDescent="0.2">
      <c r="F36" s="11"/>
    </row>
    <row r="37" spans="6:6" x14ac:dyDescent="0.2">
      <c r="F37" s="11"/>
    </row>
    <row r="38" spans="6:6" x14ac:dyDescent="0.2">
      <c r="F38" s="11"/>
    </row>
    <row r="39" spans="6:6" x14ac:dyDescent="0.2">
      <c r="F39" s="11"/>
    </row>
    <row r="40" spans="6:6" x14ac:dyDescent="0.2">
      <c r="F40" s="11"/>
    </row>
    <row r="41" spans="6:6" x14ac:dyDescent="0.2">
      <c r="F41" s="11"/>
    </row>
    <row r="42" spans="6:6" x14ac:dyDescent="0.2">
      <c r="F42" s="11"/>
    </row>
    <row r="43" spans="6:6" x14ac:dyDescent="0.2">
      <c r="F43" s="11"/>
    </row>
    <row r="44" spans="6:6" x14ac:dyDescent="0.2">
      <c r="F44" s="11"/>
    </row>
    <row r="45" spans="6:6" x14ac:dyDescent="0.2">
      <c r="F45" s="11"/>
    </row>
    <row r="46" spans="6:6" x14ac:dyDescent="0.2">
      <c r="F46" s="11"/>
    </row>
    <row r="47" spans="6:6" x14ac:dyDescent="0.2">
      <c r="F47" s="11"/>
    </row>
    <row r="48" spans="6:6" x14ac:dyDescent="0.2">
      <c r="F48" s="11"/>
    </row>
    <row r="49" spans="6:6" x14ac:dyDescent="0.2">
      <c r="F49" s="11"/>
    </row>
    <row r="50" spans="6:6" x14ac:dyDescent="0.2">
      <c r="F50" s="11"/>
    </row>
    <row r="51" spans="6:6" x14ac:dyDescent="0.2">
      <c r="F51" s="11"/>
    </row>
    <row r="52" spans="6:6" x14ac:dyDescent="0.2">
      <c r="F52" s="11"/>
    </row>
    <row r="53" spans="6:6" x14ac:dyDescent="0.2">
      <c r="F53" s="11"/>
    </row>
    <row r="54" spans="6:6" x14ac:dyDescent="0.2">
      <c r="F54" s="11"/>
    </row>
  </sheetData>
  <dataValidations count="1">
    <dataValidation type="list" allowBlank="1" showInputMessage="1" showErrorMessage="1" sqref="F4:F54" xr:uid="{C1653399-01BE-4A5B-8FC2-3C085BC4717B}">
      <formula1>ItemsForForecastDropDown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3EF1B-5814-49CA-8D86-313297962F7A}">
  <dimension ref="A1:BH8163"/>
  <sheetViews>
    <sheetView tabSelected="1" topLeftCell="D1" zoomScale="60" zoomScaleNormal="60" workbookViewId="0">
      <pane xSplit="4" ySplit="3" topLeftCell="H13" activePane="bottomRight" state="frozen"/>
      <selection activeCell="D1" sqref="D1"/>
      <selection pane="topRight" activeCell="H1" sqref="H1"/>
      <selection pane="bottomLeft" activeCell="D4" sqref="D4"/>
      <selection pane="bottomRight" activeCell="M30" sqref="M30"/>
    </sheetView>
  </sheetViews>
  <sheetFormatPr baseColWidth="10" defaultColWidth="9.1640625" defaultRowHeight="15" x14ac:dyDescent="0.2"/>
  <cols>
    <col min="1" max="1" width="4.1640625" hidden="1" customWidth="1"/>
    <col min="2" max="3" width="1.5" hidden="1" customWidth="1"/>
    <col min="4" max="4" width="23.1640625" style="31" customWidth="1"/>
    <col min="5" max="5" width="19.5" customWidth="1"/>
    <col min="6" max="6" width="15" customWidth="1"/>
    <col min="7" max="7" width="27.83203125" bestFit="1" customWidth="1"/>
    <col min="8" max="8" width="8.5" customWidth="1"/>
    <col min="9" max="11" width="7.5" style="1" customWidth="1"/>
    <col min="12" max="12" width="9.83203125" style="1" customWidth="1"/>
    <col min="13" max="16" width="9.33203125" style="1" customWidth="1"/>
    <col min="17" max="22" width="9.33203125" customWidth="1"/>
    <col min="23" max="23" width="7" customWidth="1"/>
    <col min="24" max="24" width="6.33203125" customWidth="1"/>
    <col min="25" max="25" width="7.5" customWidth="1"/>
    <col min="26" max="60" width="6.33203125" customWidth="1"/>
  </cols>
  <sheetData>
    <row r="1" spans="1:60" x14ac:dyDescent="0.2">
      <c r="D1" s="14"/>
      <c r="E1" s="15"/>
      <c r="F1" s="8"/>
      <c r="G1" s="8"/>
    </row>
    <row r="2" spans="1:60" x14ac:dyDescent="0.2">
      <c r="D2" s="14"/>
      <c r="P2" s="22"/>
    </row>
    <row r="3" spans="1:60" x14ac:dyDescent="0.2">
      <c r="A3" s="7"/>
      <c r="B3" s="7"/>
      <c r="C3" s="7"/>
      <c r="D3" s="16" t="s">
        <v>8</v>
      </c>
      <c r="E3" s="16" t="s">
        <v>9</v>
      </c>
      <c r="F3" s="16" t="s">
        <v>10</v>
      </c>
      <c r="G3" s="16" t="s">
        <v>11</v>
      </c>
      <c r="H3" s="17" t="s">
        <v>52</v>
      </c>
      <c r="I3" s="17">
        <v>1</v>
      </c>
      <c r="J3" s="17">
        <v>2</v>
      </c>
      <c r="K3" s="17">
        <v>3</v>
      </c>
      <c r="L3" s="17">
        <v>4</v>
      </c>
      <c r="M3" s="17">
        <v>5</v>
      </c>
      <c r="N3" s="17">
        <v>6</v>
      </c>
      <c r="O3" s="17">
        <v>7</v>
      </c>
      <c r="P3" s="17">
        <v>8</v>
      </c>
      <c r="Q3" s="17">
        <v>9</v>
      </c>
      <c r="R3" s="17">
        <v>10</v>
      </c>
      <c r="S3" s="17">
        <v>11</v>
      </c>
      <c r="T3" s="17">
        <v>12</v>
      </c>
      <c r="U3" s="17">
        <v>13</v>
      </c>
      <c r="V3" s="17">
        <v>14</v>
      </c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</row>
    <row r="4" spans="1:60" x14ac:dyDescent="0.2">
      <c r="D4" s="23" t="str" cm="1">
        <f t="array" aca="1" ref="D4:D51" ca="1">INDEX(ItemsForDropDown,INT(_xlfn.SEQUENCE(FormatGrid!C3*6,,0)/6)+1,0)</f>
        <v>A</v>
      </c>
      <c r="E4" t="s">
        <v>5</v>
      </c>
      <c r="F4" s="4"/>
      <c r="G4" t="s">
        <v>1</v>
      </c>
      <c r="H4" s="18"/>
      <c r="I4" s="1" cm="1">
        <f t="array" aca="1" ref="I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I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I$3))&gt;0)),0)+
IFERROR(SUMPRODUCT((ForecastItems=$D4)*(ForecastDates=I$3)*(ForecastGrid)),0)</f>
        <v>0</v>
      </c>
      <c r="J4" s="1" cm="1">
        <f t="array" aca="1" ref="J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J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J$3))&gt;0)),0)+
IFERROR(SUMPRODUCT((ForecastItems=$D4)*(ForecastDates=J$3)*(ForecastGrid)),0)</f>
        <v>0</v>
      </c>
      <c r="K4" s="1" cm="1">
        <f t="array" aca="1" ref="K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K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K$3))&gt;0)),0)+
IFERROR(SUMPRODUCT((ForecastItems=$D4)*(ForecastDates=K$3)*(ForecastGrid)),0)</f>
        <v>0</v>
      </c>
      <c r="L4" s="1" cm="1">
        <f t="array" aca="1" ref="L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L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L$3))&gt;0)),0)+
IFERROR(SUMPRODUCT((ForecastItems=$D4)*(ForecastDates=L$3)*(ForecastGrid)),0)</f>
        <v>0</v>
      </c>
      <c r="M4" s="1" cm="1">
        <f t="array" aca="1" ref="M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M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M$3))&gt;0)),0)+
IFERROR(SUMPRODUCT((ForecastItems=$D4)*(ForecastDates=M$3)*(ForecastGrid)),0)</f>
        <v>0</v>
      </c>
      <c r="N4" s="1" cm="1">
        <f t="array" aca="1" ref="N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N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N$3))&gt;0)),0)+
IFERROR(SUMPRODUCT((ForecastItems=$D4)*(ForecastDates=N$3)*(ForecastGrid)),0)</f>
        <v>1</v>
      </c>
      <c r="O4" s="1" cm="1">
        <f t="array" aca="1" ref="O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O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O$3))&gt;0)),0)+
IFERROR(SUMPRODUCT((ForecastItems=$D4)*(ForecastDates=O$3)*(ForecastGrid)),0)</f>
        <v>0</v>
      </c>
      <c r="P4" s="1" cm="1">
        <f t="array" aca="1" ref="P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P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P$3))&gt;0)),0)+
IFERROR(SUMPRODUCT((ForecastItems=$D4)*(ForecastDates=P$3)*(ForecastGrid)),0)</f>
        <v>0</v>
      </c>
      <c r="Q4" s="1" cm="1">
        <f t="array" aca="1" ref="Q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Q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Q$3))&gt;0)),0)+
IFERROR(SUMPRODUCT((ForecastItems=$D4)*(ForecastDates=Q$3)*(ForecastGrid)),0)</f>
        <v>0</v>
      </c>
      <c r="R4" s="1" cm="1">
        <f t="array" aca="1" ref="R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R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R$3))&gt;0)),0)+
IFERROR(SUMPRODUCT((ForecastItems=$D4)*(ForecastDates=R$3)*(ForecastGrid)),0)</f>
        <v>0</v>
      </c>
      <c r="S4" s="1" cm="1">
        <f t="array" aca="1" ref="S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S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S$3))&gt;0)),0)+
IFERROR(SUMPRODUCT((ForecastItems=$D4)*(ForecastDates=S$3)*(ForecastGrid)),0)</f>
        <v>0</v>
      </c>
      <c r="T4" s="1" cm="1">
        <f t="array" aca="1" ref="T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T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T$3))&gt;0)),0)+
IFERROR(SUMPRODUCT((ForecastItems=$D4)*(ForecastDates=T$3)*(ForecastGrid)),0)</f>
        <v>0</v>
      </c>
      <c r="U4" s="1" cm="1">
        <f t="array" aca="1" ref="U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U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U$3))&gt;0)),0)+
IFERROR(SUMPRODUCT((ForecastItems=$D4)*(ForecastDates=U$3)*(ForecastGrid)),0)</f>
        <v>0</v>
      </c>
      <c r="V4" s="1" cm="1">
        <f t="array" aca="1" ref="V4" ca="1">IFERROR(SUMPRODUCT( INDEX( _xlfn._xlws.SORT(  _xlfn._xlws.FILTER(TblBom[],TblBom[[Child Item]:[Child Item]]=MRP_Grid!$D4,0),1,1),,MATCH("Qty",TblBom[#Headers],0)),INDEX(_xlfn._xlws.SORT(_xlfn._xlws.FILTER(RANGE_GRID,ISNUMBER(MATCH(MRPItems,_xlfn._xlws.FILTER(TblBom[[Parent Item]:[Parent Item]],TblBom[[Child Item]:[Child Item]]=MRP_Grid!$D4,0),0))*(OrderTypes="Planned order releases")),1,1),,COUNTA($D$3:V$3))) +
SUMPRODUCT((INDEX( _xlfn._xlws.SORT(  _xlfn._xlws.FILTER(TblBom[],TblBom[[Child Item]:[Child Item]]=MRP_Grid!$D4,0),1,1),,MATCH("Fixed Qty",TblBom[#Headers],0)))*(INDEX(_xlfn._xlws.SORT(_xlfn._xlws.FILTER(RANGE_GRID,ISNUMBER(MATCH(MRPItems,_xlfn._xlws.FILTER(TblBom[[Parent Item]:[Parent Item]],TblBom[[Child Item]:[Child Item]]=MRP_Grid!$D4,0),0))*(OrderTypes="Planned order releases")),1,1),,COUNTA($D$3:V$3))&gt;0)),0)+
IFERROR(SUMPRODUCT((ForecastItems=$D4)*(ForecastDates=V$3)*(ForecastGrid)),0)</f>
        <v>0</v>
      </c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</row>
    <row r="5" spans="1:60" s="33" customFormat="1" x14ac:dyDescent="0.2">
      <c r="A5"/>
      <c r="B5"/>
      <c r="C5"/>
      <c r="D5" s="23" t="str">
        <f ca="1"/>
        <v>A</v>
      </c>
      <c r="E5" t="s">
        <v>6</v>
      </c>
      <c r="F5" s="5"/>
      <c r="G5" t="s">
        <v>0</v>
      </c>
      <c r="H5" s="18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</row>
    <row r="6" spans="1:60" s="33" customFormat="1" x14ac:dyDescent="0.2">
      <c r="A6"/>
      <c r="B6"/>
      <c r="C6"/>
      <c r="D6" s="23" t="str">
        <f ca="1"/>
        <v>A</v>
      </c>
      <c r="E6" t="s">
        <v>7</v>
      </c>
      <c r="F6" s="5">
        <v>1</v>
      </c>
      <c r="G6" t="s">
        <v>16</v>
      </c>
      <c r="H6" s="13"/>
      <c r="I6" s="25">
        <f t="shared" ref="I6" ca="1" si="0">H6-I4+I8+I5</f>
        <v>0</v>
      </c>
      <c r="J6" s="25">
        <f t="shared" ref="J6" ca="1" si="1">I6-J4+J8+J5</f>
        <v>0</v>
      </c>
      <c r="K6" s="25">
        <f t="shared" ref="K6" ca="1" si="2">J6-K4+K8+K5</f>
        <v>0</v>
      </c>
      <c r="L6" s="25">
        <f t="shared" ref="L6" ca="1" si="3">K6-L4+L8+L5</f>
        <v>0</v>
      </c>
      <c r="M6" s="25">
        <f t="shared" ref="M6" ca="1" si="4">L6-M4+M8+M5</f>
        <v>0</v>
      </c>
      <c r="N6" s="25">
        <f t="shared" ref="N6" ca="1" si="5">M6-N4+N8+N5</f>
        <v>0</v>
      </c>
      <c r="O6" s="25">
        <f t="shared" ref="O6" ca="1" si="6">N6-O4+O8+O5</f>
        <v>0</v>
      </c>
      <c r="P6" s="25">
        <f t="shared" ref="P6" ca="1" si="7">O6-P4+P8+P5</f>
        <v>0</v>
      </c>
      <c r="Q6" s="25">
        <f t="shared" ref="Q6" ca="1" si="8">P6-Q4+Q8+Q5</f>
        <v>0</v>
      </c>
      <c r="R6" s="25">
        <f t="shared" ref="R6" ca="1" si="9">Q6-R4+R8+R5</f>
        <v>0</v>
      </c>
      <c r="S6" s="25">
        <f t="shared" ref="S6" ca="1" si="10">R6-S4+S8+S5</f>
        <v>0</v>
      </c>
      <c r="T6" s="25">
        <f t="shared" ref="T6" ca="1" si="11">S6-T4+T8+T5</f>
        <v>0</v>
      </c>
      <c r="U6" s="25">
        <f t="shared" ref="U6" ca="1" si="12">T6-U4+U8+U5</f>
        <v>0</v>
      </c>
      <c r="V6" s="25">
        <f t="shared" ref="V6" ca="1" si="13">U6-V4+V8+V5</f>
        <v>0</v>
      </c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</row>
    <row r="7" spans="1:60" x14ac:dyDescent="0.2">
      <c r="D7" s="23" t="str">
        <f ca="1"/>
        <v>A</v>
      </c>
      <c r="E7" t="s">
        <v>25</v>
      </c>
      <c r="F7" s="5"/>
      <c r="G7" t="s">
        <v>2</v>
      </c>
      <c r="H7" s="18"/>
      <c r="I7" s="1">
        <f t="shared" ref="I7" ca="1" si="14">MAX(0,$F5+I4-I5-H6)</f>
        <v>0</v>
      </c>
      <c r="J7" s="1">
        <f t="shared" ref="J7" ca="1" si="15">MAX(0,$F5+J4-J5-I6)</f>
        <v>0</v>
      </c>
      <c r="K7" s="1">
        <f t="shared" ref="K7" ca="1" si="16">MAX(0,$F5+K4-K5-J6)</f>
        <v>0</v>
      </c>
      <c r="L7" s="1">
        <f t="shared" ref="L7" ca="1" si="17">MAX(0,$F5+L4-L5-K6)</f>
        <v>0</v>
      </c>
      <c r="M7" s="1">
        <f t="shared" ref="M7" ca="1" si="18">MAX(0,$F5+M4-M5-L6)</f>
        <v>0</v>
      </c>
      <c r="N7" s="1">
        <f t="shared" ref="N7" ca="1" si="19">MAX(0,$F5+N4-N5-M6)</f>
        <v>1</v>
      </c>
      <c r="O7" s="1">
        <f t="shared" ref="O7" ca="1" si="20">MAX(0,$F5+O4-O5-N6)</f>
        <v>0</v>
      </c>
      <c r="P7" s="1">
        <f t="shared" ref="P7" ca="1" si="21">MAX(0,$F5+P4-P5-O6)</f>
        <v>0</v>
      </c>
      <c r="Q7" s="1">
        <f t="shared" ref="Q7" ca="1" si="22">MAX(0,$F5+Q4-Q5-P6)</f>
        <v>0</v>
      </c>
      <c r="R7" s="1">
        <f t="shared" ref="R7" ca="1" si="23">MAX(0,$F5+R4-R5-Q6)</f>
        <v>0</v>
      </c>
      <c r="S7" s="1">
        <f t="shared" ref="S7" ca="1" si="24">MAX(0,$F5+S4-S5-R6)</f>
        <v>0</v>
      </c>
      <c r="T7" s="1">
        <f t="shared" ref="T7" ca="1" si="25">MAX(0,$F5+T4-T5-S6)</f>
        <v>0</v>
      </c>
      <c r="U7" s="1">
        <f t="shared" ref="U7" ca="1" si="26">MAX(0,$F5+U4-U5-T6)</f>
        <v>0</v>
      </c>
      <c r="V7" s="1">
        <f t="shared" ref="V7" ca="1" si="27">MAX(0,$F5+V4-V5-U6)</f>
        <v>0</v>
      </c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</row>
    <row r="8" spans="1:60" x14ac:dyDescent="0.2">
      <c r="D8" s="23" t="str">
        <f ca="1"/>
        <v>A</v>
      </c>
      <c r="E8" t="s">
        <v>23</v>
      </c>
      <c r="F8" s="1">
        <f ca="1">IFERROR(VLOOKUP($D8,ItemsUnits,2,FALSE),"null")</f>
        <v>0</v>
      </c>
      <c r="G8" t="s">
        <v>3</v>
      </c>
      <c r="H8" s="18"/>
      <c r="I8" s="1" cm="1">
        <f t="array" ref="I8">IF(  OR(COUNTA($I$3:I$3)&lt;=$F6,SUMPRODUCT(--(I5:INDEX(I5:BH5,52)&lt;&gt;""))&lt;&gt;0),0,
          --(I7&gt;0)*_xlfn.SWITCH(--($F4&gt;0),0,SUM(I4:INDEX(I4:BH4,MAX(1,$F7)))-H6+$F5,CEILING(SUM(I4:INDEX(I4:BH4,MAX(1,$F7)))-H6+$F5,$F4)))</f>
        <v>0</v>
      </c>
      <c r="J8" s="1" cm="1">
        <f t="array" aca="1" ref="J8" ca="1">IF(  OR(COUNTA($I$3:J$3)&lt;=$F6,SUMPRODUCT(--(J5:INDEX(J5:BI5,52)&lt;&gt;""))&lt;&gt;0),0,
          --(J7&gt;0)*_xlfn.SWITCH(--($F4&gt;0),0,SUM(J4:INDEX(J4:BI4,MAX(1,$F7)))-I6+$F5,CEILING(SUM(J4:INDEX(J4:BI4,MAX(1,$F7)))-I6+$F5,$F4)))</f>
        <v>0</v>
      </c>
      <c r="K8" s="1" cm="1">
        <f t="array" aca="1" ref="K8" ca="1">IF(  OR(COUNTA($I$3:K$3)&lt;=$F6,SUMPRODUCT(--(K5:INDEX(K5:BJ5,52)&lt;&gt;""))&lt;&gt;0),0,
          --(K7&gt;0)*_xlfn.SWITCH(--($F4&gt;0),0,SUM(K4:INDEX(K4:BJ4,MAX(1,$F7)))-J6+$F5,CEILING(SUM(K4:INDEX(K4:BJ4,MAX(1,$F7)))-J6+$F5,$F4)))</f>
        <v>0</v>
      </c>
      <c r="L8" s="1" cm="1">
        <f t="array" aca="1" ref="L8" ca="1">IF(  OR(COUNTA($I$3:L$3)&lt;=$F6,SUMPRODUCT(--(L5:INDEX(L5:BK5,52)&lt;&gt;""))&lt;&gt;0),0,
          --(L7&gt;0)*_xlfn.SWITCH(--($F4&gt;0),0,SUM(L4:INDEX(L4:BK4,MAX(1,$F7)))-K6+$F5,CEILING(SUM(L4:INDEX(L4:BK4,MAX(1,$F7)))-K6+$F5,$F4)))</f>
        <v>0</v>
      </c>
      <c r="M8" s="1" cm="1">
        <f t="array" aca="1" ref="M8" ca="1">IF(  OR(COUNTA($I$3:M$3)&lt;=$F6,SUMPRODUCT(--(M5:INDEX(M5:BL5,52)&lt;&gt;""))&lt;&gt;0),0,
          --(M7&gt;0)*_xlfn.SWITCH(--($F4&gt;0),0,SUM(M4:INDEX(M4:BL4,MAX(1,$F7)))-L6+$F5,CEILING(SUM(M4:INDEX(M4:BL4,MAX(1,$F7)))-L6+$F5,$F4)))</f>
        <v>0</v>
      </c>
      <c r="N8" s="1" cm="1">
        <f t="array" aca="1" ref="N8" ca="1">IF(  OR(COUNTA($I$3:N$3)&lt;=$F6,SUMPRODUCT(--(N5:INDEX(N5:BM5,52)&lt;&gt;""))&lt;&gt;0),0,
          --(N7&gt;0)*_xlfn.SWITCH(--($F4&gt;0),0,SUM(N4:INDEX(N4:BM4,MAX(1,$F7)))-M6+$F5,CEILING(SUM(N4:INDEX(N4:BM4,MAX(1,$F7)))-M6+$F5,$F4)))</f>
        <v>1</v>
      </c>
      <c r="O8" s="1" cm="1">
        <f t="array" aca="1" ref="O8" ca="1">IF(  OR(COUNTA($I$3:O$3)&lt;=$F6,SUMPRODUCT(--(O5:INDEX(O5:BN5,52)&lt;&gt;""))&lt;&gt;0),0,
          --(O7&gt;0)*_xlfn.SWITCH(--($F4&gt;0),0,SUM(O4:INDEX(O4:BN4,MAX(1,$F7)))-N6+$F5,CEILING(SUM(O4:INDEX(O4:BN4,MAX(1,$F7)))-N6+$F5,$F4)))</f>
        <v>0</v>
      </c>
      <c r="P8" s="1" cm="1">
        <f t="array" aca="1" ref="P8" ca="1">IF(  OR(COUNTA($I$3:P$3)&lt;=$F6,SUMPRODUCT(--(P5:INDEX(P5:BO5,52)&lt;&gt;""))&lt;&gt;0),0,
          --(P7&gt;0)*_xlfn.SWITCH(--($F4&gt;0),0,SUM(P4:INDEX(P4:BO4,MAX(1,$F7)))-O6+$F5,CEILING(SUM(P4:INDEX(P4:BO4,MAX(1,$F7)))-O6+$F5,$F4)))</f>
        <v>0</v>
      </c>
      <c r="Q8" s="1" cm="1">
        <f t="array" aca="1" ref="Q8" ca="1">IF(  OR(COUNTA($I$3:Q$3)&lt;=$F6,SUMPRODUCT(--(Q5:INDEX(Q5:BP5,52)&lt;&gt;""))&lt;&gt;0),0,
          --(Q7&gt;0)*_xlfn.SWITCH(--($F4&gt;0),0,SUM(Q4:INDEX(Q4:BP4,MAX(1,$F7)))-P6+$F5,CEILING(SUM(Q4:INDEX(Q4:BP4,MAX(1,$F7)))-P6+$F5,$F4)))</f>
        <v>0</v>
      </c>
      <c r="R8" s="1" cm="1">
        <f t="array" aca="1" ref="R8" ca="1">IF(  OR(COUNTA($I$3:R$3)&lt;=$F6,SUMPRODUCT(--(R5:INDEX(R5:BQ5,52)&lt;&gt;""))&lt;&gt;0),0,
          --(R7&gt;0)*_xlfn.SWITCH(--($F4&gt;0),0,SUM(R4:INDEX(R4:BQ4,MAX(1,$F7)))-Q6+$F5,CEILING(SUM(R4:INDEX(R4:BQ4,MAX(1,$F7)))-Q6+$F5,$F4)))</f>
        <v>0</v>
      </c>
      <c r="S8" s="1" cm="1">
        <f t="array" aca="1" ref="S8" ca="1">IF(  OR(COUNTA($I$3:S$3)&lt;=$F6,SUMPRODUCT(--(S5:INDEX(S5:BR5,52)&lt;&gt;""))&lt;&gt;0),0,
          --(S7&gt;0)*_xlfn.SWITCH(--($F4&gt;0),0,SUM(S4:INDEX(S4:BR4,MAX(1,$F7)))-R6+$F5,CEILING(SUM(S4:INDEX(S4:BR4,MAX(1,$F7)))-R6+$F5,$F4)))</f>
        <v>0</v>
      </c>
      <c r="T8" s="1" cm="1">
        <f t="array" aca="1" ref="T8" ca="1">IF(  OR(COUNTA($I$3:T$3)&lt;=$F6,SUMPRODUCT(--(T5:INDEX(T5:BS5,52)&lt;&gt;""))&lt;&gt;0),0,
          --(T7&gt;0)*_xlfn.SWITCH(--($F4&gt;0),0,SUM(T4:INDEX(T4:BS4,MAX(1,$F7)))-S6+$F5,CEILING(SUM(T4:INDEX(T4:BS4,MAX(1,$F7)))-S6+$F5,$F4)))</f>
        <v>0</v>
      </c>
      <c r="U8" s="1" cm="1">
        <f t="array" aca="1" ref="U8" ca="1">IF(  OR(COUNTA($I$3:U$3)&lt;=$F6,SUMPRODUCT(--(U5:INDEX(U5:BT5,52)&lt;&gt;""))&lt;&gt;0),0,
          --(U7&gt;0)*_xlfn.SWITCH(--($F4&gt;0),0,SUM(U4:INDEX(U4:BT4,MAX(1,$F7)))-T6+$F5,CEILING(SUM(U4:INDEX(U4:BT4,MAX(1,$F7)))-T6+$F5,$F4)))</f>
        <v>0</v>
      </c>
      <c r="V8" s="1" cm="1">
        <f t="array" aca="1" ref="V8" ca="1">IF(  OR(COUNTA($I$3:V$3)&lt;=$F6,SUMPRODUCT(--(V5:INDEX(V5:BU5,52)&lt;&gt;""))&lt;&gt;0),0,
          --(V7&gt;0)*_xlfn.SWITCH(--($F4&gt;0),0,SUM(V4:INDEX(V4:BU4,MAX(1,$F7)))-U6+$F5,CEILING(SUM(V4:INDEX(V4:BU4,MAX(1,$F7)))-U6+$F5,$F4)))</f>
        <v>0</v>
      </c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</row>
    <row r="9" spans="1:60" s="34" customFormat="1" x14ac:dyDescent="0.2">
      <c r="A9"/>
      <c r="B9"/>
      <c r="C9"/>
      <c r="D9" s="23" t="str">
        <f ca="1"/>
        <v>A</v>
      </c>
      <c r="E9" t="s">
        <v>26</v>
      </c>
      <c r="F9" s="1">
        <f ca="1">SIGN(MIN(H6:BH6))</f>
        <v>0</v>
      </c>
      <c r="G9" t="s">
        <v>4</v>
      </c>
      <c r="H9" s="18"/>
      <c r="I9" s="26" cm="1">
        <f t="array" aca="1" ref="I9" ca="1">INDEX(I8:BH8,,$F6+1)</f>
        <v>0</v>
      </c>
      <c r="J9" s="26" cm="1">
        <f t="array" aca="1" ref="J9" ca="1">INDEX(J8:BI8,,$F6+1)</f>
        <v>0</v>
      </c>
      <c r="K9" s="26" cm="1">
        <f t="array" aca="1" ref="K9" ca="1">INDEX(K8:BJ8,,$F6+1)</f>
        <v>0</v>
      </c>
      <c r="L9" s="26" cm="1">
        <f t="array" aca="1" ref="L9" ca="1">INDEX(L8:BK8,,$F6+1)</f>
        <v>0</v>
      </c>
      <c r="M9" s="26" cm="1">
        <f t="array" aca="1" ref="M9" ca="1">INDEX(M8:BL8,,$F6+1)</f>
        <v>1</v>
      </c>
      <c r="N9" s="26" cm="1">
        <f t="array" aca="1" ref="N9" ca="1">INDEX(N8:BM8,,$F6+1)</f>
        <v>0</v>
      </c>
      <c r="O9" s="26" cm="1">
        <f t="array" aca="1" ref="O9" ca="1">INDEX(O8:BN8,,$F6+1)</f>
        <v>0</v>
      </c>
      <c r="P9" s="26" cm="1">
        <f t="array" aca="1" ref="P9" ca="1">INDEX(P8:BO8,,$F6+1)</f>
        <v>0</v>
      </c>
      <c r="Q9" s="26" cm="1">
        <f t="array" aca="1" ref="Q9" ca="1">INDEX(Q8:BP8,,$F6+1)</f>
        <v>0</v>
      </c>
      <c r="R9" s="26" cm="1">
        <f t="array" aca="1" ref="R9" ca="1">INDEX(R8:BQ8,,$F6+1)</f>
        <v>0</v>
      </c>
      <c r="S9" s="26" cm="1">
        <f t="array" aca="1" ref="S9" ca="1">INDEX(S8:BR8,,$F6+1)</f>
        <v>0</v>
      </c>
      <c r="T9" s="26" cm="1">
        <f t="array" aca="1" ref="T9" ca="1">INDEX(T8:BS8,,$F6+1)</f>
        <v>0</v>
      </c>
      <c r="U9" s="26" cm="1">
        <f t="array" aca="1" ref="U9" ca="1">INDEX(U8:BT8,,$F6+1)</f>
        <v>0</v>
      </c>
      <c r="V9" s="26" cm="1">
        <f t="array" ref="V9">INDEX(V8:BU8,,$F6+1)</f>
        <v>0</v>
      </c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</row>
    <row r="10" spans="1:60" x14ac:dyDescent="0.2">
      <c r="D10" s="23" t="str">
        <f ca="1"/>
        <v>B</v>
      </c>
      <c r="E10" t="s">
        <v>5</v>
      </c>
      <c r="F10" s="4"/>
      <c r="G10" t="s">
        <v>1</v>
      </c>
      <c r="H10" s="18"/>
      <c r="I10" s="1" cm="1">
        <f t="array" aca="1" ref="I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I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I$3))&gt;0)),0)+
IFERROR(SUMPRODUCT((ForecastItems=$D10)*(ForecastDates=I$3)*(ForecastGrid)),0)</f>
        <v>0</v>
      </c>
      <c r="J10" s="1" cm="1">
        <f t="array" aca="1" ref="J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J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J$3))&gt;0)),0)+
IFERROR(SUMPRODUCT((ForecastItems=$D10)*(ForecastDates=J$3)*(ForecastGrid)),0)</f>
        <v>0</v>
      </c>
      <c r="K10" s="1" cm="1">
        <f t="array" aca="1" ref="K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K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K$3))&gt;0)),0)+
IFERROR(SUMPRODUCT((ForecastItems=$D10)*(ForecastDates=K$3)*(ForecastGrid)),0)</f>
        <v>0</v>
      </c>
      <c r="L10" s="1" cm="1">
        <f t="array" aca="1" ref="L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L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L$3))&gt;0)),0)+
IFERROR(SUMPRODUCT((ForecastItems=$D10)*(ForecastDates=L$3)*(ForecastGrid)),0)</f>
        <v>0</v>
      </c>
      <c r="M10" s="1" cm="1">
        <f t="array" aca="1" ref="M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M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M$3))&gt;0)),0)+
IFERROR(SUMPRODUCT((ForecastItems=$D10)*(ForecastDates=M$3)*(ForecastGrid)),0)</f>
        <v>2</v>
      </c>
      <c r="N10" s="1" cm="1">
        <f t="array" aca="1" ref="N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N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N$3))&gt;0)),0)+
IFERROR(SUMPRODUCT((ForecastItems=$D10)*(ForecastDates=N$3)*(ForecastGrid)),0)</f>
        <v>0</v>
      </c>
      <c r="O10" s="1" cm="1">
        <f t="array" aca="1" ref="O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O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O$3))&gt;0)),0)+
IFERROR(SUMPRODUCT((ForecastItems=$D10)*(ForecastDates=O$3)*(ForecastGrid)),0)</f>
        <v>0</v>
      </c>
      <c r="P10" s="1" cm="1">
        <f t="array" aca="1" ref="P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P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P$3))&gt;0)),0)+
IFERROR(SUMPRODUCT((ForecastItems=$D10)*(ForecastDates=P$3)*(ForecastGrid)),0)</f>
        <v>0</v>
      </c>
      <c r="Q10" s="1" cm="1">
        <f t="array" aca="1" ref="Q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Q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Q$3))&gt;0)),0)+
IFERROR(SUMPRODUCT((ForecastItems=$D10)*(ForecastDates=Q$3)*(ForecastGrid)),0)</f>
        <v>0</v>
      </c>
      <c r="R10" s="1" cm="1">
        <f t="array" aca="1" ref="R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R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R$3))&gt;0)),0)+
IFERROR(SUMPRODUCT((ForecastItems=$D10)*(ForecastDates=R$3)*(ForecastGrid)),0)</f>
        <v>0</v>
      </c>
      <c r="S10" s="1" cm="1">
        <f t="array" aca="1" ref="S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S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S$3))&gt;0)),0)+
IFERROR(SUMPRODUCT((ForecastItems=$D10)*(ForecastDates=S$3)*(ForecastGrid)),0)</f>
        <v>0</v>
      </c>
      <c r="T10" s="1" cm="1">
        <f t="array" aca="1" ref="T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T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T$3))&gt;0)),0)+
IFERROR(SUMPRODUCT((ForecastItems=$D10)*(ForecastDates=T$3)*(ForecastGrid)),0)</f>
        <v>0</v>
      </c>
      <c r="U10" s="1" cm="1">
        <f t="array" aca="1" ref="U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U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U$3))&gt;0)),0)+
IFERROR(SUMPRODUCT((ForecastItems=$D10)*(ForecastDates=U$3)*(ForecastGrid)),0)</f>
        <v>0</v>
      </c>
      <c r="V10" s="1" cm="1">
        <f t="array" aca="1" ref="V10" ca="1">IFERROR(SUMPRODUCT( INDEX( _xlfn._xlws.SORT(  _xlfn._xlws.FILTER(TblBom[],TblBom[[Child Item]:[Child Item]]=MRP_Grid!$D10,0),1,1),,MATCH("Qty",TblBom[#Headers],0)),INDEX(_xlfn._xlws.SORT(_xlfn._xlws.FILTER(RANGE_GRID,ISNUMBER(MATCH(MRPItems,_xlfn._xlws.FILTER(TblBom[[Parent Item]:[Parent Item]],TblBom[[Child Item]:[Child Item]]=MRP_Grid!$D10,0),0))*(OrderTypes="Planned order releases")),1,1),,COUNTA($D$3:V$3))) +
SUMPRODUCT((INDEX( _xlfn._xlws.SORT(  _xlfn._xlws.FILTER(TblBom[],TblBom[[Child Item]:[Child Item]]=MRP_Grid!$D10,0),1,1),,MATCH("Fixed Qty",TblBom[#Headers],0)))*(INDEX(_xlfn._xlws.SORT(_xlfn._xlws.FILTER(RANGE_GRID,ISNUMBER(MATCH(MRPItems,_xlfn._xlws.FILTER(TblBom[[Parent Item]:[Parent Item]],TblBom[[Child Item]:[Child Item]]=MRP_Grid!$D10,0),0))*(OrderTypes="Planned order releases")),1,1),,COUNTA($D$3:V$3))&gt;0)),0)+
IFERROR(SUMPRODUCT((ForecastItems=$D10)*(ForecastDates=V$3)*(ForecastGrid)),0)</f>
        <v>0</v>
      </c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</row>
    <row r="11" spans="1:60" x14ac:dyDescent="0.2">
      <c r="D11" s="23" t="str">
        <f ca="1"/>
        <v>B</v>
      </c>
      <c r="E11" t="s">
        <v>6</v>
      </c>
      <c r="F11" s="5"/>
      <c r="G11" t="s">
        <v>0</v>
      </c>
      <c r="H11" s="18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</row>
    <row r="12" spans="1:60" x14ac:dyDescent="0.2">
      <c r="D12" s="23" t="str">
        <f ca="1"/>
        <v>B</v>
      </c>
      <c r="E12" t="s">
        <v>7</v>
      </c>
      <c r="F12" s="5">
        <v>1</v>
      </c>
      <c r="G12" t="s">
        <v>16</v>
      </c>
      <c r="H12" s="13"/>
      <c r="I12" s="25">
        <f t="shared" ref="I12" ca="1" si="28">H12-I10+I14+I11</f>
        <v>0</v>
      </c>
      <c r="J12" s="25">
        <f t="shared" ref="J12" ca="1" si="29">I12-J10+J14+J11</f>
        <v>0</v>
      </c>
      <c r="K12" s="25">
        <f t="shared" ref="K12" ca="1" si="30">J12-K10+K14+K11</f>
        <v>0</v>
      </c>
      <c r="L12" s="25">
        <f t="shared" ref="L12" ca="1" si="31">K12-L10+L14+L11</f>
        <v>0</v>
      </c>
      <c r="M12" s="25">
        <f t="shared" ref="M12" ca="1" si="32">L12-M10+M14+M11</f>
        <v>0</v>
      </c>
      <c r="N12" s="25">
        <f t="shared" ref="N12" ca="1" si="33">M12-N10+N14+N11</f>
        <v>0</v>
      </c>
      <c r="O12" s="25">
        <f t="shared" ref="O12" ca="1" si="34">N12-O10+O14+O11</f>
        <v>0</v>
      </c>
      <c r="P12" s="25">
        <f t="shared" ref="P12" ca="1" si="35">O12-P10+P14+P11</f>
        <v>0</v>
      </c>
      <c r="Q12" s="25">
        <f t="shared" ref="Q12" ca="1" si="36">P12-Q10+Q14+Q11</f>
        <v>0</v>
      </c>
      <c r="R12" s="25">
        <f t="shared" ref="R12" ca="1" si="37">Q12-R10+R14+R11</f>
        <v>0</v>
      </c>
      <c r="S12" s="25">
        <f t="shared" ref="S12" ca="1" si="38">R12-S10+S14+S11</f>
        <v>0</v>
      </c>
      <c r="T12" s="25">
        <f t="shared" ref="T12" ca="1" si="39">S12-T10+T14+T11</f>
        <v>0</v>
      </c>
      <c r="U12" s="25">
        <f t="shared" ref="U12" ca="1" si="40">T12-U10+U14+U11</f>
        <v>0</v>
      </c>
      <c r="V12" s="25">
        <f t="shared" ref="V12" ca="1" si="41">U12-V10+V14+V11</f>
        <v>0</v>
      </c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</row>
    <row r="13" spans="1:60" x14ac:dyDescent="0.2">
      <c r="D13" s="23" t="str">
        <f ca="1"/>
        <v>B</v>
      </c>
      <c r="E13" t="s">
        <v>25</v>
      </c>
      <c r="F13" s="5"/>
      <c r="G13" t="s">
        <v>2</v>
      </c>
      <c r="H13" s="18"/>
      <c r="I13" s="1">
        <f t="shared" ref="I13" ca="1" si="42">MAX(0,$F11+I10-I11-H12)</f>
        <v>0</v>
      </c>
      <c r="J13" s="1">
        <f t="shared" ref="J13" ca="1" si="43">MAX(0,$F11+J10-J11-I12)</f>
        <v>0</v>
      </c>
      <c r="K13" s="1">
        <f t="shared" ref="K13" ca="1" si="44">MAX(0,$F11+K10-K11-J12)</f>
        <v>0</v>
      </c>
      <c r="L13" s="1">
        <f t="shared" ref="L13" ca="1" si="45">MAX(0,$F11+L10-L11-K12)</f>
        <v>0</v>
      </c>
      <c r="M13" s="1">
        <f t="shared" ref="M13" ca="1" si="46">MAX(0,$F11+M10-M11-L12)</f>
        <v>2</v>
      </c>
      <c r="N13" s="1">
        <f t="shared" ref="N13" ca="1" si="47">MAX(0,$F11+N10-N11-M12)</f>
        <v>0</v>
      </c>
      <c r="O13" s="1">
        <f t="shared" ref="O13" ca="1" si="48">MAX(0,$F11+O10-O11-N12)</f>
        <v>0</v>
      </c>
      <c r="P13" s="1">
        <f t="shared" ref="P13" ca="1" si="49">MAX(0,$F11+P10-P11-O12)</f>
        <v>0</v>
      </c>
      <c r="Q13" s="1">
        <f t="shared" ref="Q13" ca="1" si="50">MAX(0,$F11+Q10-Q11-P12)</f>
        <v>0</v>
      </c>
      <c r="R13" s="1">
        <f t="shared" ref="R13" ca="1" si="51">MAX(0,$F11+R10-R11-Q12)</f>
        <v>0</v>
      </c>
      <c r="S13" s="1">
        <f t="shared" ref="S13" ca="1" si="52">MAX(0,$F11+S10-S11-R12)</f>
        <v>0</v>
      </c>
      <c r="T13" s="1">
        <f t="shared" ref="T13" ca="1" si="53">MAX(0,$F11+T10-T11-S12)</f>
        <v>0</v>
      </c>
      <c r="U13" s="1">
        <f t="shared" ref="U13" ca="1" si="54">MAX(0,$F11+U10-U11-T12)</f>
        <v>0</v>
      </c>
      <c r="V13" s="1">
        <f t="shared" ref="V13" ca="1" si="55">MAX(0,$F11+V10-V11-U12)</f>
        <v>0</v>
      </c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</row>
    <row r="14" spans="1:60" x14ac:dyDescent="0.2">
      <c r="D14" s="23" t="str">
        <f ca="1"/>
        <v>B</v>
      </c>
      <c r="E14" t="s">
        <v>23</v>
      </c>
      <c r="F14" s="1">
        <f ca="1">IFERROR(VLOOKUP($D14,ItemsUnits,2,FALSE),"null")</f>
        <v>0</v>
      </c>
      <c r="G14" t="s">
        <v>3</v>
      </c>
      <c r="H14" s="18"/>
      <c r="I14" s="1" cm="1">
        <f t="array" ref="I14">IF(  OR(COUNTA($I$3:I$3)&lt;=$F12,SUMPRODUCT(--(I11:INDEX(I11:BH11,52)&lt;&gt;""))&lt;&gt;0),0,
          --(I13&gt;0)*_xlfn.SWITCH(--($F10&gt;0),0,SUM(I10:INDEX(I10:BH10,MAX(1,$F13)))-H12+$F11,CEILING(SUM(I10:INDEX(I10:BH10,MAX(1,$F13)))-H12+$F11,$F10)))</f>
        <v>0</v>
      </c>
      <c r="J14" s="1" cm="1">
        <f t="array" aca="1" ref="J14" ca="1">IF(  OR(COUNTA($I$3:J$3)&lt;=$F12,SUMPRODUCT(--(J11:INDEX(J11:BI11,52)&lt;&gt;""))&lt;&gt;0),0,
          --(J13&gt;0)*_xlfn.SWITCH(--($F10&gt;0),0,SUM(J10:INDEX(J10:BI10,MAX(1,$F13)))-I12+$F11,CEILING(SUM(J10:INDEX(J10:BI10,MAX(1,$F13)))-I12+$F11,$F10)))</f>
        <v>0</v>
      </c>
      <c r="K14" s="1" cm="1">
        <f t="array" aca="1" ref="K14" ca="1">IF(  OR(COUNTA($I$3:K$3)&lt;=$F12,SUMPRODUCT(--(K11:INDEX(K11:BJ11,52)&lt;&gt;""))&lt;&gt;0),0,
          --(K13&gt;0)*_xlfn.SWITCH(--($F10&gt;0),0,SUM(K10:INDEX(K10:BJ10,MAX(1,$F13)))-J12+$F11,CEILING(SUM(K10:INDEX(K10:BJ10,MAX(1,$F13)))-J12+$F11,$F10)))</f>
        <v>0</v>
      </c>
      <c r="L14" s="1" cm="1">
        <f t="array" aca="1" ref="L14" ca="1">IF(  OR(COUNTA($I$3:L$3)&lt;=$F12,SUMPRODUCT(--(L11:INDEX(L11:BK11,52)&lt;&gt;""))&lt;&gt;0),0,
          --(L13&gt;0)*_xlfn.SWITCH(--($F10&gt;0),0,SUM(L10:INDEX(L10:BK10,MAX(1,$F13)))-K12+$F11,CEILING(SUM(L10:INDEX(L10:BK10,MAX(1,$F13)))-K12+$F11,$F10)))</f>
        <v>0</v>
      </c>
      <c r="M14" s="1" cm="1">
        <f t="array" aca="1" ref="M14" ca="1">IF(  OR(COUNTA($I$3:M$3)&lt;=$F12,SUMPRODUCT(--(M11:INDEX(M11:BL11,52)&lt;&gt;""))&lt;&gt;0),0,
          --(M13&gt;0)*_xlfn.SWITCH(--($F10&gt;0),0,SUM(M10:INDEX(M10:BL10,MAX(1,$F13)))-L12+$F11,CEILING(SUM(M10:INDEX(M10:BL10,MAX(1,$F13)))-L12+$F11,$F10)))</f>
        <v>2</v>
      </c>
      <c r="N14" s="1" cm="1">
        <f t="array" aca="1" ref="N14" ca="1">IF(  OR(COUNTA($I$3:N$3)&lt;=$F12,SUMPRODUCT(--(N11:INDEX(N11:BM11,52)&lt;&gt;""))&lt;&gt;0),0,
          --(N13&gt;0)*_xlfn.SWITCH(--($F10&gt;0),0,SUM(N10:INDEX(N10:BM10,MAX(1,$F13)))-M12+$F11,CEILING(SUM(N10:INDEX(N10:BM10,MAX(1,$F13)))-M12+$F11,$F10)))</f>
        <v>0</v>
      </c>
      <c r="O14" s="1" cm="1">
        <f t="array" aca="1" ref="O14" ca="1">IF(  OR(COUNTA($I$3:O$3)&lt;=$F12,SUMPRODUCT(--(O11:INDEX(O11:BN11,52)&lt;&gt;""))&lt;&gt;0),0,
          --(O13&gt;0)*_xlfn.SWITCH(--($F10&gt;0),0,SUM(O10:INDEX(O10:BN10,MAX(1,$F13)))-N12+$F11,CEILING(SUM(O10:INDEX(O10:BN10,MAX(1,$F13)))-N12+$F11,$F10)))</f>
        <v>0</v>
      </c>
      <c r="P14" s="1" cm="1">
        <f t="array" aca="1" ref="P14" ca="1">IF(  OR(COUNTA($I$3:P$3)&lt;=$F12,SUMPRODUCT(--(P11:INDEX(P11:BO11,52)&lt;&gt;""))&lt;&gt;0),0,
          --(P13&gt;0)*_xlfn.SWITCH(--($F10&gt;0),0,SUM(P10:INDEX(P10:BO10,MAX(1,$F13)))-O12+$F11,CEILING(SUM(P10:INDEX(P10:BO10,MAX(1,$F13)))-O12+$F11,$F10)))</f>
        <v>0</v>
      </c>
      <c r="Q14" s="1" cm="1">
        <f t="array" aca="1" ref="Q14" ca="1">IF(  OR(COUNTA($I$3:Q$3)&lt;=$F12,SUMPRODUCT(--(Q11:INDEX(Q11:BP11,52)&lt;&gt;""))&lt;&gt;0),0,
          --(Q13&gt;0)*_xlfn.SWITCH(--($F10&gt;0),0,SUM(Q10:INDEX(Q10:BP10,MAX(1,$F13)))-P12+$F11,CEILING(SUM(Q10:INDEX(Q10:BP10,MAX(1,$F13)))-P12+$F11,$F10)))</f>
        <v>0</v>
      </c>
      <c r="R14" s="1" cm="1">
        <f t="array" aca="1" ref="R14" ca="1">IF(  OR(COUNTA($I$3:R$3)&lt;=$F12,SUMPRODUCT(--(R11:INDEX(R11:BQ11,52)&lt;&gt;""))&lt;&gt;0),0,
          --(R13&gt;0)*_xlfn.SWITCH(--($F10&gt;0),0,SUM(R10:INDEX(R10:BQ10,MAX(1,$F13)))-Q12+$F11,CEILING(SUM(R10:INDEX(R10:BQ10,MAX(1,$F13)))-Q12+$F11,$F10)))</f>
        <v>0</v>
      </c>
      <c r="S14" s="1" cm="1">
        <f t="array" aca="1" ref="S14" ca="1">IF(  OR(COUNTA($I$3:S$3)&lt;=$F12,SUMPRODUCT(--(S11:INDEX(S11:BR11,52)&lt;&gt;""))&lt;&gt;0),0,
          --(S13&gt;0)*_xlfn.SWITCH(--($F10&gt;0),0,SUM(S10:INDEX(S10:BR10,MAX(1,$F13)))-R12+$F11,CEILING(SUM(S10:INDEX(S10:BR10,MAX(1,$F13)))-R12+$F11,$F10)))</f>
        <v>0</v>
      </c>
      <c r="T14" s="1" cm="1">
        <f t="array" aca="1" ref="T14" ca="1">IF(  OR(COUNTA($I$3:T$3)&lt;=$F12,SUMPRODUCT(--(T11:INDEX(T11:BS11,52)&lt;&gt;""))&lt;&gt;0),0,
          --(T13&gt;0)*_xlfn.SWITCH(--($F10&gt;0),0,SUM(T10:INDEX(T10:BS10,MAX(1,$F13)))-S12+$F11,CEILING(SUM(T10:INDEX(T10:BS10,MAX(1,$F13)))-S12+$F11,$F10)))</f>
        <v>0</v>
      </c>
      <c r="U14" s="1" cm="1">
        <f t="array" aca="1" ref="U14" ca="1">IF(  OR(COUNTA($I$3:U$3)&lt;=$F12,SUMPRODUCT(--(U11:INDEX(U11:BT11,52)&lt;&gt;""))&lt;&gt;0),0,
          --(U13&gt;0)*_xlfn.SWITCH(--($F10&gt;0),0,SUM(U10:INDEX(U10:BT10,MAX(1,$F13)))-T12+$F11,CEILING(SUM(U10:INDEX(U10:BT10,MAX(1,$F13)))-T12+$F11,$F10)))</f>
        <v>0</v>
      </c>
      <c r="V14" s="1" cm="1">
        <f t="array" aca="1" ref="V14" ca="1">IF(  OR(COUNTA($I$3:V$3)&lt;=$F12,SUMPRODUCT(--(V11:INDEX(V11:BU11,52)&lt;&gt;""))&lt;&gt;0),0,
          --(V13&gt;0)*_xlfn.SWITCH(--($F10&gt;0),0,SUM(V10:INDEX(V10:BU10,MAX(1,$F13)))-U12+$F11,CEILING(SUM(V10:INDEX(V10:BU10,MAX(1,$F13)))-U12+$F11,$F10)))</f>
        <v>0</v>
      </c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</row>
    <row r="15" spans="1:60" s="34" customFormat="1" x14ac:dyDescent="0.2">
      <c r="A15"/>
      <c r="B15"/>
      <c r="C15"/>
      <c r="D15" s="23" t="str">
        <f ca="1"/>
        <v>B</v>
      </c>
      <c r="E15" t="s">
        <v>26</v>
      </c>
      <c r="F15" s="1">
        <f ca="1">SIGN(MIN(H12:BH12))</f>
        <v>0</v>
      </c>
      <c r="G15" t="s">
        <v>4</v>
      </c>
      <c r="H15" s="18"/>
      <c r="I15" s="26" cm="1">
        <f t="array" aca="1" ref="I15" ca="1">INDEX(I14:BH14,,$F12+1)</f>
        <v>0</v>
      </c>
      <c r="J15" s="26" cm="1">
        <f t="array" aca="1" ref="J15" ca="1">INDEX(J14:BI14,,$F12+1)</f>
        <v>0</v>
      </c>
      <c r="K15" s="26" cm="1">
        <f t="array" aca="1" ref="K15" ca="1">INDEX(K14:BJ14,,$F12+1)</f>
        <v>0</v>
      </c>
      <c r="L15" s="26" cm="1">
        <f t="array" aca="1" ref="L15" ca="1">INDEX(L14:BK14,,$F12+1)</f>
        <v>2</v>
      </c>
      <c r="M15" s="26" cm="1">
        <f t="array" aca="1" ref="M15" ca="1">INDEX(M14:BL14,,$F12+1)</f>
        <v>0</v>
      </c>
      <c r="N15" s="26" cm="1">
        <f t="array" aca="1" ref="N15" ca="1">INDEX(N14:BM14,,$F12+1)</f>
        <v>0</v>
      </c>
      <c r="O15" s="26" cm="1">
        <f t="array" aca="1" ref="O15" ca="1">INDEX(O14:BN14,,$F12+1)</f>
        <v>0</v>
      </c>
      <c r="P15" s="26" cm="1">
        <f t="array" aca="1" ref="P15" ca="1">INDEX(P14:BO14,,$F12+1)</f>
        <v>0</v>
      </c>
      <c r="Q15" s="26" cm="1">
        <f t="array" aca="1" ref="Q15" ca="1">INDEX(Q14:BP14,,$F12+1)</f>
        <v>0</v>
      </c>
      <c r="R15" s="26" cm="1">
        <f t="array" aca="1" ref="R15" ca="1">INDEX(R14:BQ14,,$F12+1)</f>
        <v>0</v>
      </c>
      <c r="S15" s="26" cm="1">
        <f t="array" aca="1" ref="S15" ca="1">INDEX(S14:BR14,,$F12+1)</f>
        <v>0</v>
      </c>
      <c r="T15" s="26" cm="1">
        <f t="array" aca="1" ref="T15" ca="1">INDEX(T14:BS14,,$F12+1)</f>
        <v>0</v>
      </c>
      <c r="U15" s="26" cm="1">
        <f t="array" aca="1" ref="U15" ca="1">INDEX(U14:BT14,,$F12+1)</f>
        <v>0</v>
      </c>
      <c r="V15" s="26" cm="1">
        <f t="array" ref="V15">INDEX(V14:BU14,,$F12+1)</f>
        <v>0</v>
      </c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  <c r="BE15" s="26"/>
      <c r="BF15" s="26"/>
      <c r="BG15" s="26"/>
      <c r="BH15" s="26"/>
    </row>
    <row r="16" spans="1:60" x14ac:dyDescent="0.2">
      <c r="D16" s="23" t="str">
        <f ca="1"/>
        <v>C</v>
      </c>
      <c r="E16" t="s">
        <v>5</v>
      </c>
      <c r="F16" s="4">
        <v>5</v>
      </c>
      <c r="G16" t="s">
        <v>1</v>
      </c>
      <c r="H16" s="18"/>
      <c r="I16" s="1" cm="1">
        <f t="array" aca="1" ref="I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I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I$3))&gt;0)),0)+
IFERROR(SUMPRODUCT((ForecastItems=$D16)*(ForecastDates=I$3)*(ForecastGrid)),0)</f>
        <v>0</v>
      </c>
      <c r="J16" s="1" cm="1">
        <f t="array" aca="1" ref="J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J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J$3))&gt;0)),0)+
IFERROR(SUMPRODUCT((ForecastItems=$D16)*(ForecastDates=J$3)*(ForecastGrid)),0)</f>
        <v>0</v>
      </c>
      <c r="K16" s="1" cm="1">
        <f t="array" aca="1" ref="K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K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K$3))&gt;0)),0)+
IFERROR(SUMPRODUCT((ForecastItems=$D16)*(ForecastDates=K$3)*(ForecastGrid)),0)</f>
        <v>4</v>
      </c>
      <c r="L16" s="1" cm="1">
        <f t="array" aca="1" ref="L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L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L$3))&gt;0)),0)+
IFERROR(SUMPRODUCT((ForecastItems=$D16)*(ForecastDates=L$3)*(ForecastGrid)),0)</f>
        <v>0</v>
      </c>
      <c r="M16" s="1" cm="1">
        <f t="array" aca="1" ref="M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M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M$3))&gt;0)),0)+
IFERROR(SUMPRODUCT((ForecastItems=$D16)*(ForecastDates=M$3)*(ForecastGrid)),0)</f>
        <v>4</v>
      </c>
      <c r="N16" s="1" cm="1">
        <f t="array" aca="1" ref="N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N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N$3))&gt;0)),0)+
IFERROR(SUMPRODUCT((ForecastItems=$D16)*(ForecastDates=N$3)*(ForecastGrid)),0)</f>
        <v>0</v>
      </c>
      <c r="O16" s="1" cm="1">
        <f t="array" aca="1" ref="O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O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O$3))&gt;0)),0)+
IFERROR(SUMPRODUCT((ForecastItems=$D16)*(ForecastDates=O$3)*(ForecastGrid)),0)</f>
        <v>0</v>
      </c>
      <c r="P16" s="1" cm="1">
        <f t="array" aca="1" ref="P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P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P$3))&gt;0)),0)+
IFERROR(SUMPRODUCT((ForecastItems=$D16)*(ForecastDates=P$3)*(ForecastGrid)),0)</f>
        <v>0</v>
      </c>
      <c r="Q16" s="1" cm="1">
        <f t="array" aca="1" ref="Q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Q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Q$3))&gt;0)),0)+
IFERROR(SUMPRODUCT((ForecastItems=$D16)*(ForecastDates=Q$3)*(ForecastGrid)),0)</f>
        <v>0</v>
      </c>
      <c r="R16" s="1" cm="1">
        <f t="array" aca="1" ref="R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R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R$3))&gt;0)),0)+
IFERROR(SUMPRODUCT((ForecastItems=$D16)*(ForecastDates=R$3)*(ForecastGrid)),0)</f>
        <v>0</v>
      </c>
      <c r="S16" s="1" cm="1">
        <f t="array" aca="1" ref="S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S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S$3))&gt;0)),0)+
IFERROR(SUMPRODUCT((ForecastItems=$D16)*(ForecastDates=S$3)*(ForecastGrid)),0)</f>
        <v>0</v>
      </c>
      <c r="T16" s="1" cm="1">
        <f t="array" aca="1" ref="T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T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T$3))&gt;0)),0)+
IFERROR(SUMPRODUCT((ForecastItems=$D16)*(ForecastDates=T$3)*(ForecastGrid)),0)</f>
        <v>0</v>
      </c>
      <c r="U16" s="1" cm="1">
        <f t="array" aca="1" ref="U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U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U$3))&gt;0)),0)+
IFERROR(SUMPRODUCT((ForecastItems=$D16)*(ForecastDates=U$3)*(ForecastGrid)),0)</f>
        <v>0</v>
      </c>
      <c r="V16" s="1" cm="1">
        <f t="array" aca="1" ref="V16" ca="1">IFERROR(SUMPRODUCT( INDEX( _xlfn._xlws.SORT(  _xlfn._xlws.FILTER(TblBom[],TblBom[[Child Item]:[Child Item]]=MRP_Grid!$D16,0),1,1),,MATCH("Qty",TblBom[#Headers],0)),INDEX(_xlfn._xlws.SORT(_xlfn._xlws.FILTER(RANGE_GRID,ISNUMBER(MATCH(MRPItems,_xlfn._xlws.FILTER(TblBom[[Parent Item]:[Parent Item]],TblBom[[Child Item]:[Child Item]]=MRP_Grid!$D16,0),0))*(OrderTypes="Planned order releases")),1,1),,COUNTA($D$3:V$3))) +
SUMPRODUCT((INDEX( _xlfn._xlws.SORT(  _xlfn._xlws.FILTER(TblBom[],TblBom[[Child Item]:[Child Item]]=MRP_Grid!$D16,0),1,1),,MATCH("Fixed Qty",TblBom[#Headers],0)))*(INDEX(_xlfn._xlws.SORT(_xlfn._xlws.FILTER(RANGE_GRID,ISNUMBER(MATCH(MRPItems,_xlfn._xlws.FILTER(TblBom[[Parent Item]:[Parent Item]],TblBom[[Child Item]:[Child Item]]=MRP_Grid!$D16,0),0))*(OrderTypes="Planned order releases")),1,1),,COUNTA($D$3:V$3))&gt;0)),0)+
IFERROR(SUMPRODUCT((ForecastItems=$D16)*(ForecastDates=V$3)*(ForecastGrid)),0)</f>
        <v>0</v>
      </c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</row>
    <row r="17" spans="1:60" x14ac:dyDescent="0.2">
      <c r="D17" s="23" t="str">
        <f ca="1"/>
        <v>C</v>
      </c>
      <c r="E17" t="s">
        <v>6</v>
      </c>
      <c r="F17" s="5"/>
      <c r="G17" t="s">
        <v>0</v>
      </c>
      <c r="H17" s="18"/>
      <c r="I17" s="24"/>
      <c r="J17" s="24">
        <v>5</v>
      </c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</row>
    <row r="18" spans="1:60" x14ac:dyDescent="0.2">
      <c r="D18" s="23" t="str">
        <f ca="1"/>
        <v>C</v>
      </c>
      <c r="E18" t="s">
        <v>7</v>
      </c>
      <c r="F18" s="5">
        <v>2</v>
      </c>
      <c r="G18" t="s">
        <v>16</v>
      </c>
      <c r="H18" s="13">
        <v>2</v>
      </c>
      <c r="I18" s="25">
        <f t="shared" ref="I18" ca="1" si="56">H18-I16+I20+I17</f>
        <v>2</v>
      </c>
      <c r="J18" s="25">
        <f t="shared" ref="J18" ca="1" si="57">I18-J16+J20+J17</f>
        <v>7</v>
      </c>
      <c r="K18" s="25">
        <f t="shared" ref="K18" ca="1" si="58">J18-K16+K20+K17</f>
        <v>3</v>
      </c>
      <c r="L18" s="25">
        <f t="shared" ref="L18" ca="1" si="59">K18-L16+L20+L17</f>
        <v>3</v>
      </c>
      <c r="M18" s="25">
        <f t="shared" ref="M18" ca="1" si="60">L18-M16+M20+M17</f>
        <v>4</v>
      </c>
      <c r="N18" s="25">
        <f t="shared" ref="N18" ca="1" si="61">M18-N16+N20+N17</f>
        <v>4</v>
      </c>
      <c r="O18" s="25">
        <f t="shared" ref="O18" ca="1" si="62">N18-O16+O20+O17</f>
        <v>4</v>
      </c>
      <c r="P18" s="25">
        <f t="shared" ref="P18" ca="1" si="63">O18-P16+P20+P17</f>
        <v>4</v>
      </c>
      <c r="Q18" s="25">
        <f t="shared" ref="Q18" ca="1" si="64">P18-Q16+Q20+Q17</f>
        <v>4</v>
      </c>
      <c r="R18" s="25">
        <f t="shared" ref="R18" ca="1" si="65">Q18-R16+R20+R17</f>
        <v>4</v>
      </c>
      <c r="S18" s="25">
        <f t="shared" ref="S18" ca="1" si="66">R18-S16+S20+S17</f>
        <v>4</v>
      </c>
      <c r="T18" s="25">
        <f t="shared" ref="T18" ca="1" si="67">S18-T16+T20+T17</f>
        <v>4</v>
      </c>
      <c r="U18" s="25">
        <f t="shared" ref="U18" ca="1" si="68">T18-U16+U20+U17</f>
        <v>4</v>
      </c>
      <c r="V18" s="25">
        <f t="shared" ref="V18" ca="1" si="69">U18-V16+V20+V17</f>
        <v>4</v>
      </c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</row>
    <row r="19" spans="1:60" x14ac:dyDescent="0.2">
      <c r="D19" s="23" t="str">
        <f ca="1"/>
        <v>C</v>
      </c>
      <c r="E19" t="s">
        <v>25</v>
      </c>
      <c r="F19" s="5"/>
      <c r="G19" t="s">
        <v>2</v>
      </c>
      <c r="H19" s="18"/>
      <c r="I19" s="1">
        <f t="shared" ref="I19" ca="1" si="70">MAX(0,$F17+I16-I17-H18)</f>
        <v>0</v>
      </c>
      <c r="J19" s="1">
        <f t="shared" ref="J19" ca="1" si="71">MAX(0,$F17+J16-J17-I18)</f>
        <v>0</v>
      </c>
      <c r="K19" s="1">
        <f t="shared" ref="K19" ca="1" si="72">MAX(0,$F17+K16-K17-J18)</f>
        <v>0</v>
      </c>
      <c r="L19" s="1">
        <f t="shared" ref="L19" ca="1" si="73">MAX(0,$F17+L16-L17-K18)</f>
        <v>0</v>
      </c>
      <c r="M19" s="1">
        <f t="shared" ref="M19" ca="1" si="74">MAX(0,$F17+M16-M17-L18)</f>
        <v>1</v>
      </c>
      <c r="N19" s="1">
        <f t="shared" ref="N19" ca="1" si="75">MAX(0,$F17+N16-N17-M18)</f>
        <v>0</v>
      </c>
      <c r="O19" s="1">
        <f t="shared" ref="O19" ca="1" si="76">MAX(0,$F17+O16-O17-N18)</f>
        <v>0</v>
      </c>
      <c r="P19" s="1">
        <f t="shared" ref="P19" ca="1" si="77">MAX(0,$F17+P16-P17-O18)</f>
        <v>0</v>
      </c>
      <c r="Q19" s="1">
        <f t="shared" ref="Q19" ca="1" si="78">MAX(0,$F17+Q16-Q17-P18)</f>
        <v>0</v>
      </c>
      <c r="R19" s="1">
        <f t="shared" ref="R19" ca="1" si="79">MAX(0,$F17+R16-R17-Q18)</f>
        <v>0</v>
      </c>
      <c r="S19" s="1">
        <f t="shared" ref="S19" ca="1" si="80">MAX(0,$F17+S16-S17-R18)</f>
        <v>0</v>
      </c>
      <c r="T19" s="1">
        <f t="shared" ref="T19" ca="1" si="81">MAX(0,$F17+T16-T17-S18)</f>
        <v>0</v>
      </c>
      <c r="U19" s="1">
        <f t="shared" ref="U19" ca="1" si="82">MAX(0,$F17+U16-U17-T18)</f>
        <v>0</v>
      </c>
      <c r="V19" s="1">
        <f t="shared" ref="V19" ca="1" si="83">MAX(0,$F17+V16-V17-U18)</f>
        <v>0</v>
      </c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</row>
    <row r="20" spans="1:60" x14ac:dyDescent="0.2">
      <c r="D20" s="23" t="str">
        <f ca="1"/>
        <v>C</v>
      </c>
      <c r="E20" t="s">
        <v>23</v>
      </c>
      <c r="F20" s="1">
        <f ca="1">IFERROR(VLOOKUP($D20,ItemsUnits,2,FALSE),"null")</f>
        <v>0</v>
      </c>
      <c r="G20" t="s">
        <v>3</v>
      </c>
      <c r="H20" s="18"/>
      <c r="I20" s="1" cm="1">
        <f t="array" ref="I20">IF(  OR(COUNTA($I$3:I$3)&lt;=$F18,SUMPRODUCT(--(I17:INDEX(I17:BH17,52)&lt;&gt;""))&lt;&gt;0),0,
          --(I19&gt;0)*_xlfn.SWITCH(--($F16&gt;0),0,SUM(I16:INDEX(I16:BH16,MAX(1,$F19)))-H18+$F17,CEILING(SUM(I16:INDEX(I16:BH16,MAX(1,$F19)))-H18+$F17,$F16)))</f>
        <v>0</v>
      </c>
      <c r="J20" s="1" cm="1">
        <f t="array" ref="J20">IF(  OR(COUNTA($I$3:J$3)&lt;=$F18,SUMPRODUCT(--(J17:INDEX(J17:BI17,52)&lt;&gt;""))&lt;&gt;0),0,
          --(J19&gt;0)*_xlfn.SWITCH(--($F16&gt;0),0,SUM(J16:INDEX(J16:BI16,MAX(1,$F19)))-I18+$F17,CEILING(SUM(J16:INDEX(J16:BI16,MAX(1,$F19)))-I18+$F17,$F16)))</f>
        <v>0</v>
      </c>
      <c r="K20" s="1" cm="1">
        <f t="array" aca="1" ref="K20" ca="1">IF(  OR(COUNTA($I$3:K$3)&lt;=$F18,SUMPRODUCT(--(K17:INDEX(K17:BJ17,52)&lt;&gt;""))&lt;&gt;0),0,
          --(K19&gt;0)*_xlfn.SWITCH(--($F16&gt;0),0,SUM(K16:INDEX(K16:BJ16,MAX(1,$F19)))-J18+$F17,CEILING(SUM(K16:INDEX(K16:BJ16,MAX(1,$F19)))-J18+$F17,$F16)))</f>
        <v>0</v>
      </c>
      <c r="L20" s="1" cm="1">
        <f t="array" aca="1" ref="L20" ca="1">IF(  OR(COUNTA($I$3:L$3)&lt;=$F18,SUMPRODUCT(--(L17:INDEX(L17:BK17,52)&lt;&gt;""))&lt;&gt;0),0,
          --(L19&gt;0)*_xlfn.SWITCH(--($F16&gt;0),0,SUM(L16:INDEX(L16:BK16,MAX(1,$F19)))-K18+$F17,CEILING(SUM(L16:INDEX(L16:BK16,MAX(1,$F19)))-K18+$F17,$F16)))</f>
        <v>0</v>
      </c>
      <c r="M20" s="1" cm="1">
        <f t="array" aca="1" ref="M20" ca="1">IF(  OR(COUNTA($I$3:M$3)&lt;=$F18,SUMPRODUCT(--(M17:INDEX(M17:BL17,52)&lt;&gt;""))&lt;&gt;0),0,
          --(M19&gt;0)*_xlfn.SWITCH(--($F16&gt;0),0,SUM(M16:INDEX(M16:BL16,MAX(1,$F19)))-L18+$F17,CEILING(SUM(M16:INDEX(M16:BL16,MAX(1,$F19)))-L18+$F17,$F16)))</f>
        <v>5</v>
      </c>
      <c r="N20" s="1" cm="1">
        <f t="array" aca="1" ref="N20" ca="1">IF(  OR(COUNTA($I$3:N$3)&lt;=$F18,SUMPRODUCT(--(N17:INDEX(N17:BM17,52)&lt;&gt;""))&lt;&gt;0),0,
          --(N19&gt;0)*_xlfn.SWITCH(--($F16&gt;0),0,SUM(N16:INDEX(N16:BM16,MAX(1,$F19)))-M18+$F17,CEILING(SUM(N16:INDEX(N16:BM16,MAX(1,$F19)))-M18+$F17,$F16)))</f>
        <v>0</v>
      </c>
      <c r="O20" s="1" cm="1">
        <f t="array" aca="1" ref="O20" ca="1">IF(  OR(COUNTA($I$3:O$3)&lt;=$F18,SUMPRODUCT(--(O17:INDEX(O17:BN17,52)&lt;&gt;""))&lt;&gt;0),0,
          --(O19&gt;0)*_xlfn.SWITCH(--($F16&gt;0),0,SUM(O16:INDEX(O16:BN16,MAX(1,$F19)))-N18+$F17,CEILING(SUM(O16:INDEX(O16:BN16,MAX(1,$F19)))-N18+$F17,$F16)))</f>
        <v>0</v>
      </c>
      <c r="P20" s="1" cm="1">
        <f t="array" aca="1" ref="P20" ca="1">IF(  OR(COUNTA($I$3:P$3)&lt;=$F18,SUMPRODUCT(--(P17:INDEX(P17:BO17,52)&lt;&gt;""))&lt;&gt;0),0,
          --(P19&gt;0)*_xlfn.SWITCH(--($F16&gt;0),0,SUM(P16:INDEX(P16:BO16,MAX(1,$F19)))-O18+$F17,CEILING(SUM(P16:INDEX(P16:BO16,MAX(1,$F19)))-O18+$F17,$F16)))</f>
        <v>0</v>
      </c>
      <c r="Q20" s="1" cm="1">
        <f t="array" aca="1" ref="Q20" ca="1">IF(  OR(COUNTA($I$3:Q$3)&lt;=$F18,SUMPRODUCT(--(Q17:INDEX(Q17:BP17,52)&lt;&gt;""))&lt;&gt;0),0,
          --(Q19&gt;0)*_xlfn.SWITCH(--($F16&gt;0),0,SUM(Q16:INDEX(Q16:BP16,MAX(1,$F19)))-P18+$F17,CEILING(SUM(Q16:INDEX(Q16:BP16,MAX(1,$F19)))-P18+$F17,$F16)))</f>
        <v>0</v>
      </c>
      <c r="R20" s="1" cm="1">
        <f t="array" aca="1" ref="R20" ca="1">IF(  OR(COUNTA($I$3:R$3)&lt;=$F18,SUMPRODUCT(--(R17:INDEX(R17:BQ17,52)&lt;&gt;""))&lt;&gt;0),0,
          --(R19&gt;0)*_xlfn.SWITCH(--($F16&gt;0),0,SUM(R16:INDEX(R16:BQ16,MAX(1,$F19)))-Q18+$F17,CEILING(SUM(R16:INDEX(R16:BQ16,MAX(1,$F19)))-Q18+$F17,$F16)))</f>
        <v>0</v>
      </c>
      <c r="S20" s="1" cm="1">
        <f t="array" aca="1" ref="S20" ca="1">IF(  OR(COUNTA($I$3:S$3)&lt;=$F18,SUMPRODUCT(--(S17:INDEX(S17:BR17,52)&lt;&gt;""))&lt;&gt;0),0,
          --(S19&gt;0)*_xlfn.SWITCH(--($F16&gt;0),0,SUM(S16:INDEX(S16:BR16,MAX(1,$F19)))-R18+$F17,CEILING(SUM(S16:INDEX(S16:BR16,MAX(1,$F19)))-R18+$F17,$F16)))</f>
        <v>0</v>
      </c>
      <c r="T20" s="1" cm="1">
        <f t="array" aca="1" ref="T20" ca="1">IF(  OR(COUNTA($I$3:T$3)&lt;=$F18,SUMPRODUCT(--(T17:INDEX(T17:BS17,52)&lt;&gt;""))&lt;&gt;0),0,
          --(T19&gt;0)*_xlfn.SWITCH(--($F16&gt;0),0,SUM(T16:INDEX(T16:BS16,MAX(1,$F19)))-S18+$F17,CEILING(SUM(T16:INDEX(T16:BS16,MAX(1,$F19)))-S18+$F17,$F16)))</f>
        <v>0</v>
      </c>
      <c r="U20" s="1" cm="1">
        <f t="array" aca="1" ref="U20" ca="1">IF(  OR(COUNTA($I$3:U$3)&lt;=$F18,SUMPRODUCT(--(U17:INDEX(U17:BT17,52)&lt;&gt;""))&lt;&gt;0),0,
          --(U19&gt;0)*_xlfn.SWITCH(--($F16&gt;0),0,SUM(U16:INDEX(U16:BT16,MAX(1,$F19)))-T18+$F17,CEILING(SUM(U16:INDEX(U16:BT16,MAX(1,$F19)))-T18+$F17,$F16)))</f>
        <v>0</v>
      </c>
      <c r="V20" s="1" cm="1">
        <f t="array" aca="1" ref="V20" ca="1">IF(  OR(COUNTA($I$3:V$3)&lt;=$F18,SUMPRODUCT(--(V17:INDEX(V17:BU17,52)&lt;&gt;""))&lt;&gt;0),0,
          --(V19&gt;0)*_xlfn.SWITCH(--($F16&gt;0),0,SUM(V16:INDEX(V16:BU16,MAX(1,$F19)))-U18+$F17,CEILING(SUM(V16:INDEX(V16:BU16,MAX(1,$F19)))-U18+$F17,$F16)))</f>
        <v>0</v>
      </c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</row>
    <row r="21" spans="1:60" s="34" customFormat="1" x14ac:dyDescent="0.2">
      <c r="A21"/>
      <c r="B21"/>
      <c r="C21"/>
      <c r="D21" s="23" t="str">
        <f ca="1"/>
        <v>C</v>
      </c>
      <c r="E21" t="s">
        <v>26</v>
      </c>
      <c r="F21" s="1">
        <f ca="1">SIGN(MIN(H18:BH18))</f>
        <v>1</v>
      </c>
      <c r="G21" t="s">
        <v>4</v>
      </c>
      <c r="H21" s="18"/>
      <c r="I21" s="26" cm="1">
        <f t="array" aca="1" ref="I21" ca="1">INDEX(I20:BH20,,$F18+1)</f>
        <v>0</v>
      </c>
      <c r="J21" s="26" cm="1">
        <f t="array" aca="1" ref="J21" ca="1">INDEX(J20:BI20,,$F18+1)</f>
        <v>0</v>
      </c>
      <c r="K21" s="26" cm="1">
        <f t="array" aca="1" ref="K21" ca="1">INDEX(K20:BJ20,,$F18+1)</f>
        <v>5</v>
      </c>
      <c r="L21" s="26" cm="1">
        <f t="array" aca="1" ref="L21" ca="1">INDEX(L20:BK20,,$F18+1)</f>
        <v>0</v>
      </c>
      <c r="M21" s="26" cm="1">
        <f t="array" aca="1" ref="M21" ca="1">INDEX(M20:BL20,,$F18+1)</f>
        <v>0</v>
      </c>
      <c r="N21" s="26" cm="1">
        <f t="array" aca="1" ref="N21" ca="1">INDEX(N20:BM20,,$F18+1)</f>
        <v>0</v>
      </c>
      <c r="O21" s="26" cm="1">
        <f t="array" aca="1" ref="O21" ca="1">INDEX(O20:BN20,,$F18+1)</f>
        <v>0</v>
      </c>
      <c r="P21" s="26" cm="1">
        <f t="array" aca="1" ref="P21" ca="1">INDEX(P20:BO20,,$F18+1)</f>
        <v>0</v>
      </c>
      <c r="Q21" s="26" cm="1">
        <f t="array" aca="1" ref="Q21" ca="1">INDEX(Q20:BP20,,$F18+1)</f>
        <v>0</v>
      </c>
      <c r="R21" s="26" cm="1">
        <f t="array" aca="1" ref="R21" ca="1">INDEX(R20:BQ20,,$F18+1)</f>
        <v>0</v>
      </c>
      <c r="S21" s="26" cm="1">
        <f t="array" aca="1" ref="S21" ca="1">INDEX(S20:BR20,,$F18+1)</f>
        <v>0</v>
      </c>
      <c r="T21" s="26" cm="1">
        <f t="array" aca="1" ref="T21" ca="1">INDEX(T20:BS20,,$F18+1)</f>
        <v>0</v>
      </c>
      <c r="U21" s="26" cm="1">
        <f t="array" ref="U21">INDEX(U20:BT20,,$F18+1)</f>
        <v>0</v>
      </c>
      <c r="V21" s="26" cm="1">
        <f t="array" ref="V21">INDEX(V20:BU20,,$F18+1)</f>
        <v>0</v>
      </c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26"/>
    </row>
    <row r="22" spans="1:60" x14ac:dyDescent="0.2">
      <c r="D22" s="23" t="str">
        <f ca="1"/>
        <v>D</v>
      </c>
      <c r="E22" t="s">
        <v>5</v>
      </c>
      <c r="F22" s="4"/>
      <c r="G22" t="s">
        <v>1</v>
      </c>
      <c r="H22" s="18"/>
      <c r="I22" s="1" cm="1">
        <f t="array" aca="1" ref="I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I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I$3))&gt;0)),0)+
IFERROR(SUMPRODUCT((ForecastItems=$D22)*(ForecastDates=I$3)*(ForecastGrid)),0)</f>
        <v>0</v>
      </c>
      <c r="J22" s="1" cm="1">
        <f t="array" aca="1" ref="J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J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J$3))&gt;0)),0)+
IFERROR(SUMPRODUCT((ForecastItems=$D22)*(ForecastDates=J$3)*(ForecastGrid)),0)</f>
        <v>0</v>
      </c>
      <c r="K22" s="1" cm="1">
        <f t="array" aca="1" ref="K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K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K$3))&gt;0)),0)+
IFERROR(SUMPRODUCT((ForecastItems=$D22)*(ForecastDates=K$3)*(ForecastGrid)),0)</f>
        <v>0</v>
      </c>
      <c r="L22" s="1" cm="1">
        <f t="array" aca="1" ref="L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L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L$3))&gt;0)),0)+
IFERROR(SUMPRODUCT((ForecastItems=$D22)*(ForecastDates=L$3)*(ForecastGrid)),0)</f>
        <v>0</v>
      </c>
      <c r="M22" s="1" cm="1">
        <f t="array" aca="1" ref="M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M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M$3))&gt;0)),0)+
IFERROR(SUMPRODUCT((ForecastItems=$D22)*(ForecastDates=M$3)*(ForecastGrid)),0)</f>
        <v>2</v>
      </c>
      <c r="N22" s="1" cm="1">
        <f t="array" aca="1" ref="N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N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N$3))&gt;0)),0)+
IFERROR(SUMPRODUCT((ForecastItems=$D22)*(ForecastDates=N$3)*(ForecastGrid)),0)</f>
        <v>0</v>
      </c>
      <c r="O22" s="1" cm="1">
        <f t="array" aca="1" ref="O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O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O$3))&gt;0)),0)+
IFERROR(SUMPRODUCT((ForecastItems=$D22)*(ForecastDates=O$3)*(ForecastGrid)),0)</f>
        <v>0</v>
      </c>
      <c r="P22" s="1" cm="1">
        <f t="array" aca="1" ref="P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P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P$3))&gt;0)),0)+
IFERROR(SUMPRODUCT((ForecastItems=$D22)*(ForecastDates=P$3)*(ForecastGrid)),0)</f>
        <v>0</v>
      </c>
      <c r="Q22" s="1" cm="1">
        <f t="array" aca="1" ref="Q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Q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Q$3))&gt;0)),0)+
IFERROR(SUMPRODUCT((ForecastItems=$D22)*(ForecastDates=Q$3)*(ForecastGrid)),0)</f>
        <v>0</v>
      </c>
      <c r="R22" s="1" cm="1">
        <f t="array" aca="1" ref="R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R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R$3))&gt;0)),0)+
IFERROR(SUMPRODUCT((ForecastItems=$D22)*(ForecastDates=R$3)*(ForecastGrid)),0)</f>
        <v>0</v>
      </c>
      <c r="S22" s="1" cm="1">
        <f t="array" aca="1" ref="S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S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S$3))&gt;0)),0)+
IFERROR(SUMPRODUCT((ForecastItems=$D22)*(ForecastDates=S$3)*(ForecastGrid)),0)</f>
        <v>0</v>
      </c>
      <c r="T22" s="1" cm="1">
        <f t="array" aca="1" ref="T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T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T$3))&gt;0)),0)+
IFERROR(SUMPRODUCT((ForecastItems=$D22)*(ForecastDates=T$3)*(ForecastGrid)),0)</f>
        <v>0</v>
      </c>
      <c r="U22" s="1" cm="1">
        <f t="array" aca="1" ref="U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U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U$3))&gt;0)),0)+
IFERROR(SUMPRODUCT((ForecastItems=$D22)*(ForecastDates=U$3)*(ForecastGrid)),0)</f>
        <v>0</v>
      </c>
      <c r="V22" s="1" cm="1">
        <f t="array" aca="1" ref="V22" ca="1">IFERROR(SUMPRODUCT( INDEX( _xlfn._xlws.SORT(  _xlfn._xlws.FILTER(TblBom[],TblBom[[Child Item]:[Child Item]]=MRP_Grid!$D22,0),1,1),,MATCH("Qty",TblBom[#Headers],0)),INDEX(_xlfn._xlws.SORT(_xlfn._xlws.FILTER(RANGE_GRID,ISNUMBER(MATCH(MRPItems,_xlfn._xlws.FILTER(TblBom[[Parent Item]:[Parent Item]],TblBom[[Child Item]:[Child Item]]=MRP_Grid!$D22,0),0))*(OrderTypes="Planned order releases")),1,1),,COUNTA($D$3:V$3))) +
SUMPRODUCT((INDEX( _xlfn._xlws.SORT(  _xlfn._xlws.FILTER(TblBom[],TblBom[[Child Item]:[Child Item]]=MRP_Grid!$D22,0),1,1),,MATCH("Fixed Qty",TblBom[#Headers],0)))*(INDEX(_xlfn._xlws.SORT(_xlfn._xlws.FILTER(RANGE_GRID,ISNUMBER(MATCH(MRPItems,_xlfn._xlws.FILTER(TblBom[[Parent Item]:[Parent Item]],TblBom[[Child Item]:[Child Item]]=MRP_Grid!$D22,0),0))*(OrderTypes="Planned order releases")),1,1),,COUNTA($D$3:V$3))&gt;0)),0)+
IFERROR(SUMPRODUCT((ForecastItems=$D22)*(ForecastDates=V$3)*(ForecastGrid)),0)</f>
        <v>0</v>
      </c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</row>
    <row r="23" spans="1:60" x14ac:dyDescent="0.2">
      <c r="D23" s="23" t="str">
        <f ca="1"/>
        <v>D</v>
      </c>
      <c r="E23" t="s">
        <v>6</v>
      </c>
      <c r="F23" s="5"/>
      <c r="G23" t="s">
        <v>0</v>
      </c>
      <c r="H23" s="18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</row>
    <row r="24" spans="1:60" x14ac:dyDescent="0.2">
      <c r="D24" s="23" t="str">
        <f ca="1"/>
        <v>D</v>
      </c>
      <c r="E24" t="s">
        <v>7</v>
      </c>
      <c r="F24" s="5">
        <v>1</v>
      </c>
      <c r="G24" t="s">
        <v>16</v>
      </c>
      <c r="H24" s="13"/>
      <c r="I24" s="25">
        <f t="shared" ref="I24" ca="1" si="84">H24-I22+I26+I23</f>
        <v>0</v>
      </c>
      <c r="J24" s="25">
        <f t="shared" ref="J24" ca="1" si="85">I24-J22+J26+J23</f>
        <v>0</v>
      </c>
      <c r="K24" s="25">
        <f t="shared" ref="K24" ca="1" si="86">J24-K22+K26+K23</f>
        <v>0</v>
      </c>
      <c r="L24" s="25">
        <f t="shared" ref="L24" ca="1" si="87">K24-L22+L26+L23</f>
        <v>0</v>
      </c>
      <c r="M24" s="25">
        <f t="shared" ref="M24" ca="1" si="88">L24-M22+M26+M23</f>
        <v>0</v>
      </c>
      <c r="N24" s="25">
        <f t="shared" ref="N24" ca="1" si="89">M24-N22+N26+N23</f>
        <v>0</v>
      </c>
      <c r="O24" s="25">
        <f t="shared" ref="O24" ca="1" si="90">N24-O22+O26+O23</f>
        <v>0</v>
      </c>
      <c r="P24" s="25">
        <f t="shared" ref="P24" ca="1" si="91">O24-P22+P26+P23</f>
        <v>0</v>
      </c>
      <c r="Q24" s="25">
        <f t="shared" ref="Q24" ca="1" si="92">P24-Q22+Q26+Q23</f>
        <v>0</v>
      </c>
      <c r="R24" s="25">
        <f t="shared" ref="R24" ca="1" si="93">Q24-R22+R26+R23</f>
        <v>0</v>
      </c>
      <c r="S24" s="25">
        <f t="shared" ref="S24" ca="1" si="94">R24-S22+S26+S23</f>
        <v>0</v>
      </c>
      <c r="T24" s="25">
        <f t="shared" ref="T24" ca="1" si="95">S24-T22+T26+T23</f>
        <v>0</v>
      </c>
      <c r="U24" s="25">
        <f t="shared" ref="U24" ca="1" si="96">T24-U22+U26+U23</f>
        <v>0</v>
      </c>
      <c r="V24" s="25">
        <f t="shared" ref="V24" ca="1" si="97">U24-V22+V26+V23</f>
        <v>0</v>
      </c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</row>
    <row r="25" spans="1:60" x14ac:dyDescent="0.2">
      <c r="D25" s="23" t="str">
        <f ca="1"/>
        <v>D</v>
      </c>
      <c r="E25" t="s">
        <v>25</v>
      </c>
      <c r="F25" s="5"/>
      <c r="G25" t="s">
        <v>2</v>
      </c>
      <c r="H25" s="18"/>
      <c r="I25" s="1">
        <f t="shared" ref="I25" ca="1" si="98">MAX(0,$F23+I22-I23-H24)</f>
        <v>0</v>
      </c>
      <c r="J25" s="1">
        <f t="shared" ref="J25" ca="1" si="99">MAX(0,$F23+J22-J23-I24)</f>
        <v>0</v>
      </c>
      <c r="K25" s="1">
        <f t="shared" ref="K25" ca="1" si="100">MAX(0,$F23+K22-K23-J24)</f>
        <v>0</v>
      </c>
      <c r="L25" s="1">
        <f t="shared" ref="L25" ca="1" si="101">MAX(0,$F23+L22-L23-K24)</f>
        <v>0</v>
      </c>
      <c r="M25" s="1">
        <f t="shared" ref="M25" ca="1" si="102">MAX(0,$F23+M22-M23-L24)</f>
        <v>2</v>
      </c>
      <c r="N25" s="1">
        <f t="shared" ref="N25" ca="1" si="103">MAX(0,$F23+N22-N23-M24)</f>
        <v>0</v>
      </c>
      <c r="O25" s="1">
        <f t="shared" ref="O25" ca="1" si="104">MAX(0,$F23+O22-O23-N24)</f>
        <v>0</v>
      </c>
      <c r="P25" s="1">
        <f t="shared" ref="P25" ca="1" si="105">MAX(0,$F23+P22-P23-O24)</f>
        <v>0</v>
      </c>
      <c r="Q25" s="1">
        <f t="shared" ref="Q25" ca="1" si="106">MAX(0,$F23+Q22-Q23-P24)</f>
        <v>0</v>
      </c>
      <c r="R25" s="1">
        <f t="shared" ref="R25" ca="1" si="107">MAX(0,$F23+R22-R23-Q24)</f>
        <v>0</v>
      </c>
      <c r="S25" s="1">
        <f t="shared" ref="S25" ca="1" si="108">MAX(0,$F23+S22-S23-R24)</f>
        <v>0</v>
      </c>
      <c r="T25" s="1">
        <f t="shared" ref="T25" ca="1" si="109">MAX(0,$F23+T22-T23-S24)</f>
        <v>0</v>
      </c>
      <c r="U25" s="1">
        <f t="shared" ref="U25" ca="1" si="110">MAX(0,$F23+U22-U23-T24)</f>
        <v>0</v>
      </c>
      <c r="V25" s="1">
        <f t="shared" ref="V25" ca="1" si="111">MAX(0,$F23+V22-V23-U24)</f>
        <v>0</v>
      </c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</row>
    <row r="26" spans="1:60" x14ac:dyDescent="0.2">
      <c r="D26" s="23" t="str">
        <f ca="1"/>
        <v>D</v>
      </c>
      <c r="E26" t="s">
        <v>23</v>
      </c>
      <c r="F26" s="1">
        <f ca="1">IFERROR(VLOOKUP($D26,ItemsUnits,2,FALSE),"null")</f>
        <v>0</v>
      </c>
      <c r="G26" t="s">
        <v>3</v>
      </c>
      <c r="H26" s="18"/>
      <c r="I26" s="1" cm="1">
        <f t="array" ref="I26">IF(  OR(COUNTA($I$3:I$3)&lt;=$F24,SUMPRODUCT(--(I23:INDEX(I23:BH23,52)&lt;&gt;""))&lt;&gt;0),0,
          --(I25&gt;0)*_xlfn.SWITCH(--($F22&gt;0),0,SUM(I22:INDEX(I22:BH22,MAX(1,$F25)))-H24+$F23,CEILING(SUM(I22:INDEX(I22:BH22,MAX(1,$F25)))-H24+$F23,$F22)))</f>
        <v>0</v>
      </c>
      <c r="J26" s="1" cm="1">
        <f t="array" aca="1" ref="J26" ca="1">IF(  OR(COUNTA($I$3:J$3)&lt;=$F24,SUMPRODUCT(--(J23:INDEX(J23:BI23,52)&lt;&gt;""))&lt;&gt;0),0,
          --(J25&gt;0)*_xlfn.SWITCH(--($F22&gt;0),0,SUM(J22:INDEX(J22:BI22,MAX(1,$F25)))-I24+$F23,CEILING(SUM(J22:INDEX(J22:BI22,MAX(1,$F25)))-I24+$F23,$F22)))</f>
        <v>0</v>
      </c>
      <c r="K26" s="1" cm="1">
        <f t="array" aca="1" ref="K26" ca="1">IF(  OR(COUNTA($I$3:K$3)&lt;=$F24,SUMPRODUCT(--(K23:INDEX(K23:BJ23,52)&lt;&gt;""))&lt;&gt;0),0,
          --(K25&gt;0)*_xlfn.SWITCH(--($F22&gt;0),0,SUM(K22:INDEX(K22:BJ22,MAX(1,$F25)))-J24+$F23,CEILING(SUM(K22:INDEX(K22:BJ22,MAX(1,$F25)))-J24+$F23,$F22)))</f>
        <v>0</v>
      </c>
      <c r="L26" s="1" cm="1">
        <f t="array" aca="1" ref="L26" ca="1">IF(  OR(COUNTA($I$3:L$3)&lt;=$F24,SUMPRODUCT(--(L23:INDEX(L23:BK23,52)&lt;&gt;""))&lt;&gt;0),0,
          --(L25&gt;0)*_xlfn.SWITCH(--($F22&gt;0),0,SUM(L22:INDEX(L22:BK22,MAX(1,$F25)))-K24+$F23,CEILING(SUM(L22:INDEX(L22:BK22,MAX(1,$F25)))-K24+$F23,$F22)))</f>
        <v>0</v>
      </c>
      <c r="M26" s="1" cm="1">
        <f t="array" aca="1" ref="M26" ca="1">IF(  OR(COUNTA($I$3:M$3)&lt;=$F24,SUMPRODUCT(--(M23:INDEX(M23:BL23,52)&lt;&gt;""))&lt;&gt;0),0,
          --(M25&gt;0)*_xlfn.SWITCH(--($F22&gt;0),0,SUM(M22:INDEX(M22:BL22,MAX(1,$F25)))-L24+$F23,CEILING(SUM(M22:INDEX(M22:BL22,MAX(1,$F25)))-L24+$F23,$F22)))</f>
        <v>2</v>
      </c>
      <c r="N26" s="1" cm="1">
        <f t="array" aca="1" ref="N26" ca="1">IF(  OR(COUNTA($I$3:N$3)&lt;=$F24,SUMPRODUCT(--(N23:INDEX(N23:BM23,52)&lt;&gt;""))&lt;&gt;0),0,
          --(N25&gt;0)*_xlfn.SWITCH(--($F22&gt;0),0,SUM(N22:INDEX(N22:BM22,MAX(1,$F25)))-M24+$F23,CEILING(SUM(N22:INDEX(N22:BM22,MAX(1,$F25)))-M24+$F23,$F22)))</f>
        <v>0</v>
      </c>
      <c r="O26" s="1" cm="1">
        <f t="array" aca="1" ref="O26" ca="1">IF(  OR(COUNTA($I$3:O$3)&lt;=$F24,SUMPRODUCT(--(O23:INDEX(O23:BN23,52)&lt;&gt;""))&lt;&gt;0),0,
          --(O25&gt;0)*_xlfn.SWITCH(--($F22&gt;0),0,SUM(O22:INDEX(O22:BN22,MAX(1,$F25)))-N24+$F23,CEILING(SUM(O22:INDEX(O22:BN22,MAX(1,$F25)))-N24+$F23,$F22)))</f>
        <v>0</v>
      </c>
      <c r="P26" s="1" cm="1">
        <f t="array" aca="1" ref="P26" ca="1">IF(  OR(COUNTA($I$3:P$3)&lt;=$F24,SUMPRODUCT(--(P23:INDEX(P23:BO23,52)&lt;&gt;""))&lt;&gt;0),0,
          --(P25&gt;0)*_xlfn.SWITCH(--($F22&gt;0),0,SUM(P22:INDEX(P22:BO22,MAX(1,$F25)))-O24+$F23,CEILING(SUM(P22:INDEX(P22:BO22,MAX(1,$F25)))-O24+$F23,$F22)))</f>
        <v>0</v>
      </c>
      <c r="Q26" s="1" cm="1">
        <f t="array" aca="1" ref="Q26" ca="1">IF(  OR(COUNTA($I$3:Q$3)&lt;=$F24,SUMPRODUCT(--(Q23:INDEX(Q23:BP23,52)&lt;&gt;""))&lt;&gt;0),0,
          --(Q25&gt;0)*_xlfn.SWITCH(--($F22&gt;0),0,SUM(Q22:INDEX(Q22:BP22,MAX(1,$F25)))-P24+$F23,CEILING(SUM(Q22:INDEX(Q22:BP22,MAX(1,$F25)))-P24+$F23,$F22)))</f>
        <v>0</v>
      </c>
      <c r="R26" s="1" cm="1">
        <f t="array" aca="1" ref="R26" ca="1">IF(  OR(COUNTA($I$3:R$3)&lt;=$F24,SUMPRODUCT(--(R23:INDEX(R23:BQ23,52)&lt;&gt;""))&lt;&gt;0),0,
          --(R25&gt;0)*_xlfn.SWITCH(--($F22&gt;0),0,SUM(R22:INDEX(R22:BQ22,MAX(1,$F25)))-Q24+$F23,CEILING(SUM(R22:INDEX(R22:BQ22,MAX(1,$F25)))-Q24+$F23,$F22)))</f>
        <v>0</v>
      </c>
      <c r="S26" s="1" cm="1">
        <f t="array" aca="1" ref="S26" ca="1">IF(  OR(COUNTA($I$3:S$3)&lt;=$F24,SUMPRODUCT(--(S23:INDEX(S23:BR23,52)&lt;&gt;""))&lt;&gt;0),0,
          --(S25&gt;0)*_xlfn.SWITCH(--($F22&gt;0),0,SUM(S22:INDEX(S22:BR22,MAX(1,$F25)))-R24+$F23,CEILING(SUM(S22:INDEX(S22:BR22,MAX(1,$F25)))-R24+$F23,$F22)))</f>
        <v>0</v>
      </c>
      <c r="T26" s="1" cm="1">
        <f t="array" aca="1" ref="T26" ca="1">IF(  OR(COUNTA($I$3:T$3)&lt;=$F24,SUMPRODUCT(--(T23:INDEX(T23:BS23,52)&lt;&gt;""))&lt;&gt;0),0,
          --(T25&gt;0)*_xlfn.SWITCH(--($F22&gt;0),0,SUM(T22:INDEX(T22:BS22,MAX(1,$F25)))-S24+$F23,CEILING(SUM(T22:INDEX(T22:BS22,MAX(1,$F25)))-S24+$F23,$F22)))</f>
        <v>0</v>
      </c>
      <c r="U26" s="1" cm="1">
        <f t="array" aca="1" ref="U26" ca="1">IF(  OR(COUNTA($I$3:U$3)&lt;=$F24,SUMPRODUCT(--(U23:INDEX(U23:BT23,52)&lt;&gt;""))&lt;&gt;0),0,
          --(U25&gt;0)*_xlfn.SWITCH(--($F22&gt;0),0,SUM(U22:INDEX(U22:BT22,MAX(1,$F25)))-T24+$F23,CEILING(SUM(U22:INDEX(U22:BT22,MAX(1,$F25)))-T24+$F23,$F22)))</f>
        <v>0</v>
      </c>
      <c r="V26" s="1" cm="1">
        <f t="array" aca="1" ref="V26" ca="1">IF(  OR(COUNTA($I$3:V$3)&lt;=$F24,SUMPRODUCT(--(V23:INDEX(V23:BU23,52)&lt;&gt;""))&lt;&gt;0),0,
          --(V25&gt;0)*_xlfn.SWITCH(--($F22&gt;0),0,SUM(V22:INDEX(V22:BU22,MAX(1,$F25)))-U24+$F23,CEILING(SUM(V22:INDEX(V22:BU22,MAX(1,$F25)))-U24+$F23,$F22)))</f>
        <v>0</v>
      </c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</row>
    <row r="27" spans="1:60" s="34" customFormat="1" x14ac:dyDescent="0.2">
      <c r="A27"/>
      <c r="B27"/>
      <c r="C27"/>
      <c r="D27" s="23" t="str">
        <f ca="1"/>
        <v>D</v>
      </c>
      <c r="E27" t="s">
        <v>26</v>
      </c>
      <c r="F27" s="1">
        <f ca="1">SIGN(MIN(H24:BH24))</f>
        <v>0</v>
      </c>
      <c r="G27" t="s">
        <v>4</v>
      </c>
      <c r="H27" s="18"/>
      <c r="I27" s="26" cm="1">
        <f t="array" aca="1" ref="I27" ca="1">INDEX(I26:BH26,,$F24+1)</f>
        <v>0</v>
      </c>
      <c r="J27" s="26" cm="1">
        <f t="array" aca="1" ref="J27" ca="1">INDEX(J26:BI26,,$F24+1)</f>
        <v>0</v>
      </c>
      <c r="K27" s="26" cm="1">
        <f t="array" aca="1" ref="K27" ca="1">INDEX(K26:BJ26,,$F24+1)</f>
        <v>0</v>
      </c>
      <c r="L27" s="26" cm="1">
        <f t="array" aca="1" ref="L27" ca="1">INDEX(L26:BK26,,$F24+1)</f>
        <v>2</v>
      </c>
      <c r="M27" s="26" cm="1">
        <f t="array" aca="1" ref="M27" ca="1">INDEX(M26:BL26,,$F24+1)</f>
        <v>0</v>
      </c>
      <c r="N27" s="26" cm="1">
        <f t="array" aca="1" ref="N27" ca="1">INDEX(N26:BM26,,$F24+1)</f>
        <v>0</v>
      </c>
      <c r="O27" s="26" cm="1">
        <f t="array" aca="1" ref="O27" ca="1">INDEX(O26:BN26,,$F24+1)</f>
        <v>0</v>
      </c>
      <c r="P27" s="26" cm="1">
        <f t="array" aca="1" ref="P27" ca="1">INDEX(P26:BO26,,$F24+1)</f>
        <v>0</v>
      </c>
      <c r="Q27" s="26" cm="1">
        <f t="array" aca="1" ref="Q27" ca="1">INDEX(Q26:BP26,,$F24+1)</f>
        <v>0</v>
      </c>
      <c r="R27" s="26" cm="1">
        <f t="array" aca="1" ref="R27" ca="1">INDEX(R26:BQ26,,$F24+1)</f>
        <v>0</v>
      </c>
      <c r="S27" s="26" cm="1">
        <f t="array" aca="1" ref="S27" ca="1">INDEX(S26:BR26,,$F24+1)</f>
        <v>0</v>
      </c>
      <c r="T27" s="26" cm="1">
        <f t="array" aca="1" ref="T27" ca="1">INDEX(T26:BS26,,$F24+1)</f>
        <v>0</v>
      </c>
      <c r="U27" s="26" cm="1">
        <f t="array" aca="1" ref="U27" ca="1">INDEX(U26:BT26,,$F24+1)</f>
        <v>0</v>
      </c>
      <c r="V27" s="26" cm="1">
        <f t="array" ref="V27">INDEX(V26:BU26,,$F24+1)</f>
        <v>0</v>
      </c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</row>
    <row r="28" spans="1:60" x14ac:dyDescent="0.2">
      <c r="D28" s="23" t="str">
        <f ca="1"/>
        <v>E</v>
      </c>
      <c r="E28" t="s">
        <v>5</v>
      </c>
      <c r="F28" s="4">
        <v>5</v>
      </c>
      <c r="G28" t="s">
        <v>1</v>
      </c>
      <c r="H28" s="18"/>
      <c r="I28" s="1" cm="1">
        <f t="array" aca="1" ref="I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I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I$3))&gt;0)),0)+
IFERROR(SUMPRODUCT((ForecastItems=$D28)*(ForecastDates=I$3)*(ForecastGrid)),0)</f>
        <v>0</v>
      </c>
      <c r="J28" s="1" cm="1">
        <f t="array" aca="1" ref="J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J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J$3))&gt;0)),0)+
IFERROR(SUMPRODUCT((ForecastItems=$D28)*(ForecastDates=J$3)*(ForecastGrid)),0)</f>
        <v>0</v>
      </c>
      <c r="K28" s="1" cm="1">
        <f t="array" aca="1" ref="K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K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K$3))&gt;0)),0)+
IFERROR(SUMPRODUCT((ForecastItems=$D28)*(ForecastDates=K$3)*(ForecastGrid)),0)</f>
        <v>8</v>
      </c>
      <c r="L28" s="1" cm="1">
        <f t="array" aca="1" ref="L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L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L$3))&gt;0)),0)+
IFERROR(SUMPRODUCT((ForecastItems=$D28)*(ForecastDates=L$3)*(ForecastGrid)),0)</f>
        <v>4</v>
      </c>
      <c r="M28" s="1" cm="1">
        <f t="array" aca="1" ref="M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M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M$3))&gt;0)),0)+
IFERROR(SUMPRODUCT((ForecastItems=$D28)*(ForecastDates=M$3)*(ForecastGrid)),0)</f>
        <v>0</v>
      </c>
      <c r="N28" s="1" cm="1">
        <f t="array" aca="1" ref="N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N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N$3))&gt;0)),0)+
IFERROR(SUMPRODUCT((ForecastItems=$D28)*(ForecastDates=N$3)*(ForecastGrid)),0)</f>
        <v>0</v>
      </c>
      <c r="O28" s="1" cm="1">
        <f t="array" aca="1" ref="O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O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O$3))&gt;0)),0)+
IFERROR(SUMPRODUCT((ForecastItems=$D28)*(ForecastDates=O$3)*(ForecastGrid)),0)</f>
        <v>0</v>
      </c>
      <c r="P28" s="1" cm="1">
        <f t="array" aca="1" ref="P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P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P$3))&gt;0)),0)+
IFERROR(SUMPRODUCT((ForecastItems=$D28)*(ForecastDates=P$3)*(ForecastGrid)),0)</f>
        <v>0</v>
      </c>
      <c r="Q28" s="1" cm="1">
        <f t="array" aca="1" ref="Q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Q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Q$3))&gt;0)),0)+
IFERROR(SUMPRODUCT((ForecastItems=$D28)*(ForecastDates=Q$3)*(ForecastGrid)),0)</f>
        <v>0</v>
      </c>
      <c r="R28" s="1" cm="1">
        <f t="array" aca="1" ref="R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R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R$3))&gt;0)),0)+
IFERROR(SUMPRODUCT((ForecastItems=$D28)*(ForecastDates=R$3)*(ForecastGrid)),0)</f>
        <v>0</v>
      </c>
      <c r="S28" s="1" cm="1">
        <f t="array" aca="1" ref="S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S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S$3))&gt;0)),0)+
IFERROR(SUMPRODUCT((ForecastItems=$D28)*(ForecastDates=S$3)*(ForecastGrid)),0)</f>
        <v>0</v>
      </c>
      <c r="T28" s="1" cm="1">
        <f t="array" aca="1" ref="T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T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T$3))&gt;0)),0)+
IFERROR(SUMPRODUCT((ForecastItems=$D28)*(ForecastDates=T$3)*(ForecastGrid)),0)</f>
        <v>0</v>
      </c>
      <c r="U28" s="1" cm="1">
        <f t="array" aca="1" ref="U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U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U$3))&gt;0)),0)+
IFERROR(SUMPRODUCT((ForecastItems=$D28)*(ForecastDates=U$3)*(ForecastGrid)),0)</f>
        <v>0</v>
      </c>
      <c r="V28" s="1" cm="1">
        <f t="array" aca="1" ref="V28" ca="1">IFERROR(SUMPRODUCT( INDEX( _xlfn._xlws.SORT(  _xlfn._xlws.FILTER(TblBom[],TblBom[[Child Item]:[Child Item]]=MRP_Grid!$D28,0),1,1),,MATCH("Qty",TblBom[#Headers],0)),INDEX(_xlfn._xlws.SORT(_xlfn._xlws.FILTER(RANGE_GRID,ISNUMBER(MATCH(MRPItems,_xlfn._xlws.FILTER(TblBom[[Parent Item]:[Parent Item]],TblBom[[Child Item]:[Child Item]]=MRP_Grid!$D28,0),0))*(OrderTypes="Planned order releases")),1,1),,COUNTA($D$3:V$3))) +
SUMPRODUCT((INDEX( _xlfn._xlws.SORT(  _xlfn._xlws.FILTER(TblBom[],TblBom[[Child Item]:[Child Item]]=MRP_Grid!$D28,0),1,1),,MATCH("Fixed Qty",TblBom[#Headers],0)))*(INDEX(_xlfn._xlws.SORT(_xlfn._xlws.FILTER(RANGE_GRID,ISNUMBER(MATCH(MRPItems,_xlfn._xlws.FILTER(TblBom[[Parent Item]:[Parent Item]],TblBom[[Child Item]:[Child Item]]=MRP_Grid!$D28,0),0))*(OrderTypes="Planned order releases")),1,1),,COUNTA($D$3:V$3))&gt;0)),0)+
IFERROR(SUMPRODUCT((ForecastItems=$D28)*(ForecastDates=V$3)*(ForecastGrid)),0)</f>
        <v>0</v>
      </c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</row>
    <row r="29" spans="1:60" x14ac:dyDescent="0.2">
      <c r="D29" s="23" t="str">
        <f ca="1"/>
        <v>E</v>
      </c>
      <c r="E29" t="s">
        <v>6</v>
      </c>
      <c r="F29" s="5"/>
      <c r="G29" t="s">
        <v>0</v>
      </c>
      <c r="H29" s="18"/>
      <c r="I29" s="24"/>
      <c r="J29" s="24">
        <v>5</v>
      </c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</row>
    <row r="30" spans="1:60" x14ac:dyDescent="0.2">
      <c r="D30" s="23" t="str">
        <f ca="1"/>
        <v>E</v>
      </c>
      <c r="E30" t="s">
        <v>7</v>
      </c>
      <c r="F30" s="5">
        <v>2</v>
      </c>
      <c r="G30" t="s">
        <v>16</v>
      </c>
      <c r="H30" s="13">
        <v>4</v>
      </c>
      <c r="I30" s="25">
        <f t="shared" ref="I30" ca="1" si="112">H30-I28+I32+I29</f>
        <v>4</v>
      </c>
      <c r="J30" s="25">
        <f t="shared" ref="J30" ca="1" si="113">I30-J28+J32+J29</f>
        <v>9</v>
      </c>
      <c r="K30" s="25">
        <f t="shared" ref="K30" ca="1" si="114">J30-K28+K32+K29</f>
        <v>1</v>
      </c>
      <c r="L30" s="25">
        <f t="shared" ref="L30" ca="1" si="115">K30-L28+L32+L29</f>
        <v>2</v>
      </c>
      <c r="M30" s="25">
        <f t="shared" ref="M30" ca="1" si="116">L30-M28+M32+M29</f>
        <v>2</v>
      </c>
      <c r="N30" s="25">
        <f t="shared" ref="N30" ca="1" si="117">M30-N28+N32+N29</f>
        <v>2</v>
      </c>
      <c r="O30" s="25">
        <f t="shared" ref="O30" ca="1" si="118">N30-O28+O32+O29</f>
        <v>2</v>
      </c>
      <c r="P30" s="25">
        <f t="shared" ref="P30" ca="1" si="119">O30-P28+P32+P29</f>
        <v>2</v>
      </c>
      <c r="Q30" s="25">
        <f t="shared" ref="Q30" ca="1" si="120">P30-Q28+Q32+Q29</f>
        <v>2</v>
      </c>
      <c r="R30" s="25">
        <f t="shared" ref="R30" ca="1" si="121">Q30-R28+R32+R29</f>
        <v>2</v>
      </c>
      <c r="S30" s="25">
        <f t="shared" ref="S30" ca="1" si="122">R30-S28+S32+S29</f>
        <v>2</v>
      </c>
      <c r="T30" s="25">
        <f t="shared" ref="T30" ca="1" si="123">S30-T28+T32+T29</f>
        <v>2</v>
      </c>
      <c r="U30" s="25">
        <f t="shared" ref="U30" ca="1" si="124">T30-U28+U32+U29</f>
        <v>2</v>
      </c>
      <c r="V30" s="25">
        <f t="shared" ref="V30" ca="1" si="125">U30-V28+V32+V29</f>
        <v>2</v>
      </c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</row>
    <row r="31" spans="1:60" x14ac:dyDescent="0.2">
      <c r="D31" s="23" t="str">
        <f ca="1"/>
        <v>E</v>
      </c>
      <c r="E31" t="s">
        <v>25</v>
      </c>
      <c r="F31" s="5"/>
      <c r="G31" t="s">
        <v>2</v>
      </c>
      <c r="H31" s="18"/>
      <c r="I31" s="1">
        <f t="shared" ref="I31" ca="1" si="126">MAX(0,$F29+I28-I29-H30)</f>
        <v>0</v>
      </c>
      <c r="J31" s="1">
        <f t="shared" ref="J31" ca="1" si="127">MAX(0,$F29+J28-J29-I30)</f>
        <v>0</v>
      </c>
      <c r="K31" s="1">
        <f t="shared" ref="K31" ca="1" si="128">MAX(0,$F29+K28-K29-J30)</f>
        <v>0</v>
      </c>
      <c r="L31" s="1">
        <f t="shared" ref="L31" ca="1" si="129">MAX(0,$F29+L28-L29-K30)</f>
        <v>3</v>
      </c>
      <c r="M31" s="1">
        <f t="shared" ref="M31" ca="1" si="130">MAX(0,$F29+M28-M29-L30)</f>
        <v>0</v>
      </c>
      <c r="N31" s="1">
        <f t="shared" ref="N31" ca="1" si="131">MAX(0,$F29+N28-N29-M30)</f>
        <v>0</v>
      </c>
      <c r="O31" s="1">
        <f t="shared" ref="O31" ca="1" si="132">MAX(0,$F29+O28-O29-N30)</f>
        <v>0</v>
      </c>
      <c r="P31" s="1">
        <f t="shared" ref="P31" ca="1" si="133">MAX(0,$F29+P28-P29-O30)</f>
        <v>0</v>
      </c>
      <c r="Q31" s="1">
        <f t="shared" ref="Q31" ca="1" si="134">MAX(0,$F29+Q28-Q29-P30)</f>
        <v>0</v>
      </c>
      <c r="R31" s="1">
        <f t="shared" ref="R31" ca="1" si="135">MAX(0,$F29+R28-R29-Q30)</f>
        <v>0</v>
      </c>
      <c r="S31" s="1">
        <f t="shared" ref="S31" ca="1" si="136">MAX(0,$F29+S28-S29-R30)</f>
        <v>0</v>
      </c>
      <c r="T31" s="1">
        <f t="shared" ref="T31" ca="1" si="137">MAX(0,$F29+T28-T29-S30)</f>
        <v>0</v>
      </c>
      <c r="U31" s="1">
        <f t="shared" ref="U31" ca="1" si="138">MAX(0,$F29+U28-U29-T30)</f>
        <v>0</v>
      </c>
      <c r="V31" s="1">
        <f t="shared" ref="V31" ca="1" si="139">MAX(0,$F29+V28-V29-U30)</f>
        <v>0</v>
      </c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</row>
    <row r="32" spans="1:60" x14ac:dyDescent="0.2">
      <c r="D32" s="23" t="str">
        <f ca="1"/>
        <v>E</v>
      </c>
      <c r="E32" t="s">
        <v>23</v>
      </c>
      <c r="F32" s="1">
        <f ca="1">IFERROR(VLOOKUP($D32,ItemsUnits,2,FALSE),"null")</f>
        <v>0</v>
      </c>
      <c r="G32" t="s">
        <v>3</v>
      </c>
      <c r="H32" s="18"/>
      <c r="I32" s="1" cm="1">
        <f t="array" ref="I32">IF(  OR(COUNTA($I$3:I$3)&lt;=$F30,SUMPRODUCT(--(I29:INDEX(I29:BH29,52)&lt;&gt;""))&lt;&gt;0),0,
          --(I31&gt;0)*_xlfn.SWITCH(--($F28&gt;0),0,SUM(I28:INDEX(I28:BH28,MAX(1,$F31)))-H30+$F29,CEILING(SUM(I28:INDEX(I28:BH28,MAX(1,$F31)))-H30+$F29,$F28)))</f>
        <v>0</v>
      </c>
      <c r="J32" s="1" cm="1">
        <f t="array" ref="J32">IF(  OR(COUNTA($I$3:J$3)&lt;=$F30,SUMPRODUCT(--(J29:INDEX(J29:BI29,52)&lt;&gt;""))&lt;&gt;0),0,
          --(J31&gt;0)*_xlfn.SWITCH(--($F28&gt;0),0,SUM(J28:INDEX(J28:BI28,MAX(1,$F31)))-I30+$F29,CEILING(SUM(J28:INDEX(J28:BI28,MAX(1,$F31)))-I30+$F29,$F28)))</f>
        <v>0</v>
      </c>
      <c r="K32" s="1" cm="1">
        <f t="array" aca="1" ref="K32" ca="1">IF(  OR(COUNTA($I$3:K$3)&lt;=$F30,SUMPRODUCT(--(K29:INDEX(K29:BJ29,52)&lt;&gt;""))&lt;&gt;0),0,
          --(K31&gt;0)*_xlfn.SWITCH(--($F28&gt;0),0,SUM(K28:INDEX(K28:BJ28,MAX(1,$F31)))-J30+$F29,CEILING(SUM(K28:INDEX(K28:BJ28,MAX(1,$F31)))-J30+$F29,$F28)))</f>
        <v>0</v>
      </c>
      <c r="L32" s="1" cm="1">
        <f t="array" aca="1" ref="L32" ca="1">IF(  OR(COUNTA($I$3:L$3)&lt;=$F30,SUMPRODUCT(--(L29:INDEX(L29:BK29,52)&lt;&gt;""))&lt;&gt;0),0,
          --(L31&gt;0)*_xlfn.SWITCH(--($F28&gt;0),0,SUM(L28:INDEX(L28:BK28,MAX(1,$F31)))-K30+$F29,CEILING(SUM(L28:INDEX(L28:BK28,MAX(1,$F31)))-K30+$F29,$F28)))</f>
        <v>5</v>
      </c>
      <c r="M32" s="1" cm="1">
        <f t="array" aca="1" ref="M32" ca="1">IF(  OR(COUNTA($I$3:M$3)&lt;=$F30,SUMPRODUCT(--(M29:INDEX(M29:BL29,52)&lt;&gt;""))&lt;&gt;0),0,
          --(M31&gt;0)*_xlfn.SWITCH(--($F28&gt;0),0,SUM(M28:INDEX(M28:BL28,MAX(1,$F31)))-L30+$F29,CEILING(SUM(M28:INDEX(M28:BL28,MAX(1,$F31)))-L30+$F29,$F28)))</f>
        <v>0</v>
      </c>
      <c r="N32" s="1" cm="1">
        <f t="array" aca="1" ref="N32" ca="1">IF(  OR(COUNTA($I$3:N$3)&lt;=$F30,SUMPRODUCT(--(N29:INDEX(N29:BM29,52)&lt;&gt;""))&lt;&gt;0),0,
          --(N31&gt;0)*_xlfn.SWITCH(--($F28&gt;0),0,SUM(N28:INDEX(N28:BM28,MAX(1,$F31)))-M30+$F29,CEILING(SUM(N28:INDEX(N28:BM28,MAX(1,$F31)))-M30+$F29,$F28)))</f>
        <v>0</v>
      </c>
      <c r="O32" s="1" cm="1">
        <f t="array" aca="1" ref="O32" ca="1">IF(  OR(COUNTA($I$3:O$3)&lt;=$F30,SUMPRODUCT(--(O29:INDEX(O29:BN29,52)&lt;&gt;""))&lt;&gt;0),0,
          --(O31&gt;0)*_xlfn.SWITCH(--($F28&gt;0),0,SUM(O28:INDEX(O28:BN28,MAX(1,$F31)))-N30+$F29,CEILING(SUM(O28:INDEX(O28:BN28,MAX(1,$F31)))-N30+$F29,$F28)))</f>
        <v>0</v>
      </c>
      <c r="P32" s="1" cm="1">
        <f t="array" aca="1" ref="P32" ca="1">IF(  OR(COUNTA($I$3:P$3)&lt;=$F30,SUMPRODUCT(--(P29:INDEX(P29:BO29,52)&lt;&gt;""))&lt;&gt;0),0,
          --(P31&gt;0)*_xlfn.SWITCH(--($F28&gt;0),0,SUM(P28:INDEX(P28:BO28,MAX(1,$F31)))-O30+$F29,CEILING(SUM(P28:INDEX(P28:BO28,MAX(1,$F31)))-O30+$F29,$F28)))</f>
        <v>0</v>
      </c>
      <c r="Q32" s="1" cm="1">
        <f t="array" aca="1" ref="Q32" ca="1">IF(  OR(COUNTA($I$3:Q$3)&lt;=$F30,SUMPRODUCT(--(Q29:INDEX(Q29:BP29,52)&lt;&gt;""))&lt;&gt;0),0,
          --(Q31&gt;0)*_xlfn.SWITCH(--($F28&gt;0),0,SUM(Q28:INDEX(Q28:BP28,MAX(1,$F31)))-P30+$F29,CEILING(SUM(Q28:INDEX(Q28:BP28,MAX(1,$F31)))-P30+$F29,$F28)))</f>
        <v>0</v>
      </c>
      <c r="R32" s="1" cm="1">
        <f t="array" aca="1" ref="R32" ca="1">IF(  OR(COUNTA($I$3:R$3)&lt;=$F30,SUMPRODUCT(--(R29:INDEX(R29:BQ29,52)&lt;&gt;""))&lt;&gt;0),0,
          --(R31&gt;0)*_xlfn.SWITCH(--($F28&gt;0),0,SUM(R28:INDEX(R28:BQ28,MAX(1,$F31)))-Q30+$F29,CEILING(SUM(R28:INDEX(R28:BQ28,MAX(1,$F31)))-Q30+$F29,$F28)))</f>
        <v>0</v>
      </c>
      <c r="S32" s="1" cm="1">
        <f t="array" aca="1" ref="S32" ca="1">IF(  OR(COUNTA($I$3:S$3)&lt;=$F30,SUMPRODUCT(--(S29:INDEX(S29:BR29,52)&lt;&gt;""))&lt;&gt;0),0,
          --(S31&gt;0)*_xlfn.SWITCH(--($F28&gt;0),0,SUM(S28:INDEX(S28:BR28,MAX(1,$F31)))-R30+$F29,CEILING(SUM(S28:INDEX(S28:BR28,MAX(1,$F31)))-R30+$F29,$F28)))</f>
        <v>0</v>
      </c>
      <c r="T32" s="1" cm="1">
        <f t="array" aca="1" ref="T32" ca="1">IF(  OR(COUNTA($I$3:T$3)&lt;=$F30,SUMPRODUCT(--(T29:INDEX(T29:BS29,52)&lt;&gt;""))&lt;&gt;0),0,
          --(T31&gt;0)*_xlfn.SWITCH(--($F28&gt;0),0,SUM(T28:INDEX(T28:BS28,MAX(1,$F31)))-S30+$F29,CEILING(SUM(T28:INDEX(T28:BS28,MAX(1,$F31)))-S30+$F29,$F28)))</f>
        <v>0</v>
      </c>
      <c r="U32" s="1" cm="1">
        <f t="array" aca="1" ref="U32" ca="1">IF(  OR(COUNTA($I$3:U$3)&lt;=$F30,SUMPRODUCT(--(U29:INDEX(U29:BT29,52)&lt;&gt;""))&lt;&gt;0),0,
          --(U31&gt;0)*_xlfn.SWITCH(--($F28&gt;0),0,SUM(U28:INDEX(U28:BT28,MAX(1,$F31)))-T30+$F29,CEILING(SUM(U28:INDEX(U28:BT28,MAX(1,$F31)))-T30+$F29,$F28)))</f>
        <v>0</v>
      </c>
      <c r="V32" s="1" cm="1">
        <f t="array" aca="1" ref="V32" ca="1">IF(  OR(COUNTA($I$3:V$3)&lt;=$F30,SUMPRODUCT(--(V29:INDEX(V29:BU29,52)&lt;&gt;""))&lt;&gt;0),0,
          --(V31&gt;0)*_xlfn.SWITCH(--($F28&gt;0),0,SUM(V28:INDEX(V28:BU28,MAX(1,$F31)))-U30+$F29,CEILING(SUM(V28:INDEX(V28:BU28,MAX(1,$F31)))-U30+$F29,$F28)))</f>
        <v>0</v>
      </c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</row>
    <row r="33" spans="1:60" s="34" customFormat="1" x14ac:dyDescent="0.2">
      <c r="A33"/>
      <c r="B33"/>
      <c r="C33"/>
      <c r="D33" s="23" t="str">
        <f ca="1"/>
        <v>E</v>
      </c>
      <c r="E33" t="s">
        <v>26</v>
      </c>
      <c r="F33" s="1">
        <f ca="1">SIGN(MIN(H30:BH30))</f>
        <v>1</v>
      </c>
      <c r="G33" t="s">
        <v>4</v>
      </c>
      <c r="H33" s="18"/>
      <c r="I33" s="26" cm="1">
        <f t="array" aca="1" ref="I33" ca="1">INDEX(I32:BH32,,$F30+1)</f>
        <v>0</v>
      </c>
      <c r="J33" s="26" cm="1">
        <f t="array" aca="1" ref="J33" ca="1">INDEX(J32:BI32,,$F30+1)</f>
        <v>5</v>
      </c>
      <c r="K33" s="26" cm="1">
        <f t="array" aca="1" ref="K33" ca="1">INDEX(K32:BJ32,,$F30+1)</f>
        <v>0</v>
      </c>
      <c r="L33" s="26" cm="1">
        <f t="array" aca="1" ref="L33" ca="1">INDEX(L32:BK32,,$F30+1)</f>
        <v>0</v>
      </c>
      <c r="M33" s="26" cm="1">
        <f t="array" aca="1" ref="M33" ca="1">INDEX(M32:BL32,,$F30+1)</f>
        <v>0</v>
      </c>
      <c r="N33" s="26" cm="1">
        <f t="array" aca="1" ref="N33" ca="1">INDEX(N32:BM32,,$F30+1)</f>
        <v>0</v>
      </c>
      <c r="O33" s="26" cm="1">
        <f t="array" aca="1" ref="O33" ca="1">INDEX(O32:BN32,,$F30+1)</f>
        <v>0</v>
      </c>
      <c r="P33" s="26" cm="1">
        <f t="array" aca="1" ref="P33" ca="1">INDEX(P32:BO32,,$F30+1)</f>
        <v>0</v>
      </c>
      <c r="Q33" s="26" cm="1">
        <f t="array" aca="1" ref="Q33" ca="1">INDEX(Q32:BP32,,$F30+1)</f>
        <v>0</v>
      </c>
      <c r="R33" s="26" cm="1">
        <f t="array" aca="1" ref="R33" ca="1">INDEX(R32:BQ32,,$F30+1)</f>
        <v>0</v>
      </c>
      <c r="S33" s="26" cm="1">
        <f t="array" aca="1" ref="S33" ca="1">INDEX(S32:BR32,,$F30+1)</f>
        <v>0</v>
      </c>
      <c r="T33" s="26" cm="1">
        <f t="array" aca="1" ref="T33" ca="1">INDEX(T32:BS32,,$F30+1)</f>
        <v>0</v>
      </c>
      <c r="U33" s="26" cm="1">
        <f t="array" ref="U33">INDEX(U32:BT32,,$F30+1)</f>
        <v>0</v>
      </c>
      <c r="V33" s="26" cm="1">
        <f t="array" ref="V33">INDEX(V32:BU32,,$F30+1)</f>
        <v>0</v>
      </c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</row>
    <row r="34" spans="1:60" x14ac:dyDescent="0.2">
      <c r="D34" s="23" t="str">
        <f ca="1"/>
        <v>F</v>
      </c>
      <c r="E34" t="s">
        <v>5</v>
      </c>
      <c r="F34" s="4"/>
      <c r="G34" t="s">
        <v>1</v>
      </c>
      <c r="H34" s="18"/>
      <c r="I34" s="1" cm="1">
        <f t="array" aca="1" ref="I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I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I$3))&gt;0)),0)+
IFERROR(SUMPRODUCT((ForecastItems=$D34)*(ForecastDates=I$3)*(ForecastGrid)),0)</f>
        <v>0</v>
      </c>
      <c r="J34" s="1" cm="1">
        <f t="array" aca="1" ref="J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J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J$3))&gt;0)),0)+
IFERROR(SUMPRODUCT((ForecastItems=$D34)*(ForecastDates=J$3)*(ForecastGrid)),0)</f>
        <v>0</v>
      </c>
      <c r="K34" s="1" cm="1">
        <f t="array" aca="1" ref="K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K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K$3))&gt;0)),0)+
IFERROR(SUMPRODUCT((ForecastItems=$D34)*(ForecastDates=K$3)*(ForecastGrid)),0)</f>
        <v>0</v>
      </c>
      <c r="L34" s="1" cm="1">
        <f t="array" aca="1" ref="L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L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L$3))&gt;0)),0)+
IFERROR(SUMPRODUCT((ForecastItems=$D34)*(ForecastDates=L$3)*(ForecastGrid)),0)</f>
        <v>4</v>
      </c>
      <c r="M34" s="1" cm="1">
        <f t="array" aca="1" ref="M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M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M$3))&gt;0)),0)+
IFERROR(SUMPRODUCT((ForecastItems=$D34)*(ForecastDates=M$3)*(ForecastGrid)),0)</f>
        <v>0</v>
      </c>
      <c r="N34" s="1" cm="1">
        <f t="array" aca="1" ref="N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N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N$3))&gt;0)),0)+
IFERROR(SUMPRODUCT((ForecastItems=$D34)*(ForecastDates=N$3)*(ForecastGrid)),0)</f>
        <v>0</v>
      </c>
      <c r="O34" s="1" cm="1">
        <f t="array" aca="1" ref="O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O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O$3))&gt;0)),0)+
IFERROR(SUMPRODUCT((ForecastItems=$D34)*(ForecastDates=O$3)*(ForecastGrid)),0)</f>
        <v>0</v>
      </c>
      <c r="P34" s="1" cm="1">
        <f t="array" aca="1" ref="P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P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P$3))&gt;0)),0)+
IFERROR(SUMPRODUCT((ForecastItems=$D34)*(ForecastDates=P$3)*(ForecastGrid)),0)</f>
        <v>0</v>
      </c>
      <c r="Q34" s="1" cm="1">
        <f t="array" aca="1" ref="Q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Q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Q$3))&gt;0)),0)+
IFERROR(SUMPRODUCT((ForecastItems=$D34)*(ForecastDates=Q$3)*(ForecastGrid)),0)</f>
        <v>0</v>
      </c>
      <c r="R34" s="1" cm="1">
        <f t="array" aca="1" ref="R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R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R$3))&gt;0)),0)+
IFERROR(SUMPRODUCT((ForecastItems=$D34)*(ForecastDates=R$3)*(ForecastGrid)),0)</f>
        <v>0</v>
      </c>
      <c r="S34" s="1" cm="1">
        <f t="array" aca="1" ref="S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S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S$3))&gt;0)),0)+
IFERROR(SUMPRODUCT((ForecastItems=$D34)*(ForecastDates=S$3)*(ForecastGrid)),0)</f>
        <v>0</v>
      </c>
      <c r="T34" s="1" cm="1">
        <f t="array" aca="1" ref="T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T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T$3))&gt;0)),0)+
IFERROR(SUMPRODUCT((ForecastItems=$D34)*(ForecastDates=T$3)*(ForecastGrid)),0)</f>
        <v>0</v>
      </c>
      <c r="U34" s="1" cm="1">
        <f t="array" aca="1" ref="U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U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U$3))&gt;0)),0)+
IFERROR(SUMPRODUCT((ForecastItems=$D34)*(ForecastDates=U$3)*(ForecastGrid)),0)</f>
        <v>0</v>
      </c>
      <c r="V34" s="1" cm="1">
        <f t="array" aca="1" ref="V34" ca="1">IFERROR(SUMPRODUCT( INDEX( _xlfn._xlws.SORT(  _xlfn._xlws.FILTER(TblBom[],TblBom[[Child Item]:[Child Item]]=MRP_Grid!$D34,0),1,1),,MATCH("Qty",TblBom[#Headers],0)),INDEX(_xlfn._xlws.SORT(_xlfn._xlws.FILTER(RANGE_GRID,ISNUMBER(MATCH(MRPItems,_xlfn._xlws.FILTER(TblBom[[Parent Item]:[Parent Item]],TblBom[[Child Item]:[Child Item]]=MRP_Grid!$D34,0),0))*(OrderTypes="Planned order releases")),1,1),,COUNTA($D$3:V$3))) +
SUMPRODUCT((INDEX( _xlfn._xlws.SORT(  _xlfn._xlws.FILTER(TblBom[],TblBom[[Child Item]:[Child Item]]=MRP_Grid!$D34,0),1,1),,MATCH("Fixed Qty",TblBom[#Headers],0)))*(INDEX(_xlfn._xlws.SORT(_xlfn._xlws.FILTER(RANGE_GRID,ISNUMBER(MATCH(MRPItems,_xlfn._xlws.FILTER(TblBom[[Parent Item]:[Parent Item]],TblBom[[Child Item]:[Child Item]]=MRP_Grid!$D34,0),0))*(OrderTypes="Planned order releases")),1,1),,COUNTA($D$3:V$3))&gt;0)),0)+
IFERROR(SUMPRODUCT((ForecastItems=$D34)*(ForecastDates=V$3)*(ForecastGrid)),0)</f>
        <v>0</v>
      </c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</row>
    <row r="35" spans="1:60" x14ac:dyDescent="0.2">
      <c r="D35" s="23" t="str">
        <f ca="1"/>
        <v>F</v>
      </c>
      <c r="E35" t="s">
        <v>6</v>
      </c>
      <c r="F35" s="5"/>
      <c r="G35" t="s">
        <v>0</v>
      </c>
      <c r="H35" s="18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</row>
    <row r="36" spans="1:60" x14ac:dyDescent="0.2">
      <c r="D36" s="23" t="str">
        <f ca="1"/>
        <v>F</v>
      </c>
      <c r="E36" t="s">
        <v>7</v>
      </c>
      <c r="F36" s="5">
        <v>1</v>
      </c>
      <c r="G36" t="s">
        <v>16</v>
      </c>
      <c r="H36" s="13"/>
      <c r="I36" s="25">
        <f t="shared" ref="I36" ca="1" si="140">H36-I34+I38+I35</f>
        <v>0</v>
      </c>
      <c r="J36" s="25">
        <f t="shared" ref="J36" ca="1" si="141">I36-J34+J38+J35</f>
        <v>0</v>
      </c>
      <c r="K36" s="25">
        <f t="shared" ref="K36" ca="1" si="142">J36-K34+K38+K35</f>
        <v>0</v>
      </c>
      <c r="L36" s="25">
        <f t="shared" ref="L36" ca="1" si="143">K36-L34+L38+L35</f>
        <v>0</v>
      </c>
      <c r="M36" s="25">
        <f t="shared" ref="M36" ca="1" si="144">L36-M34+M38+M35</f>
        <v>0</v>
      </c>
      <c r="N36" s="25">
        <f t="shared" ref="N36" ca="1" si="145">M36-N34+N38+N35</f>
        <v>0</v>
      </c>
      <c r="O36" s="25">
        <f t="shared" ref="O36" ca="1" si="146">N36-O34+O38+O35</f>
        <v>0</v>
      </c>
      <c r="P36" s="25">
        <f t="shared" ref="P36" ca="1" si="147">O36-P34+P38+P35</f>
        <v>0</v>
      </c>
      <c r="Q36" s="25">
        <f t="shared" ref="Q36" ca="1" si="148">P36-Q34+Q38+Q35</f>
        <v>0</v>
      </c>
      <c r="R36" s="25">
        <f t="shared" ref="R36" ca="1" si="149">Q36-R34+R38+R35</f>
        <v>0</v>
      </c>
      <c r="S36" s="25">
        <f t="shared" ref="S36" ca="1" si="150">R36-S34+S38+S35</f>
        <v>0</v>
      </c>
      <c r="T36" s="25">
        <f t="shared" ref="T36" ca="1" si="151">S36-T34+T38+T35</f>
        <v>0</v>
      </c>
      <c r="U36" s="25">
        <f t="shared" ref="U36" ca="1" si="152">T36-U34+U38+U35</f>
        <v>0</v>
      </c>
      <c r="V36" s="25">
        <f t="shared" ref="V36" ca="1" si="153">U36-V34+V38+V35</f>
        <v>0</v>
      </c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</row>
    <row r="37" spans="1:60" x14ac:dyDescent="0.2">
      <c r="D37" s="23" t="str">
        <f ca="1"/>
        <v>F</v>
      </c>
      <c r="E37" t="s">
        <v>25</v>
      </c>
      <c r="F37" s="5"/>
      <c r="G37" t="s">
        <v>2</v>
      </c>
      <c r="H37" s="18"/>
      <c r="I37" s="1">
        <f t="shared" ref="I37" ca="1" si="154">MAX(0,$F35+I34-I35-H36)</f>
        <v>0</v>
      </c>
      <c r="J37" s="1">
        <f t="shared" ref="J37" ca="1" si="155">MAX(0,$F35+J34-J35-I36)</f>
        <v>0</v>
      </c>
      <c r="K37" s="1">
        <f t="shared" ref="K37" ca="1" si="156">MAX(0,$F35+K34-K35-J36)</f>
        <v>0</v>
      </c>
      <c r="L37" s="1">
        <f t="shared" ref="L37" ca="1" si="157">MAX(0,$F35+L34-L35-K36)</f>
        <v>4</v>
      </c>
      <c r="M37" s="1">
        <f t="shared" ref="M37" ca="1" si="158">MAX(0,$F35+M34-M35-L36)</f>
        <v>0</v>
      </c>
      <c r="N37" s="1">
        <f t="shared" ref="N37" ca="1" si="159">MAX(0,$F35+N34-N35-M36)</f>
        <v>0</v>
      </c>
      <c r="O37" s="1">
        <f t="shared" ref="O37" ca="1" si="160">MAX(0,$F35+O34-O35-N36)</f>
        <v>0</v>
      </c>
      <c r="P37" s="1">
        <f t="shared" ref="P37" ca="1" si="161">MAX(0,$F35+P34-P35-O36)</f>
        <v>0</v>
      </c>
      <c r="Q37" s="1">
        <f t="shared" ref="Q37" ca="1" si="162">MAX(0,$F35+Q34-Q35-P36)</f>
        <v>0</v>
      </c>
      <c r="R37" s="1">
        <f t="shared" ref="R37" ca="1" si="163">MAX(0,$F35+R34-R35-Q36)</f>
        <v>0</v>
      </c>
      <c r="S37" s="1">
        <f t="shared" ref="S37" ca="1" si="164">MAX(0,$F35+S34-S35-R36)</f>
        <v>0</v>
      </c>
      <c r="T37" s="1">
        <f t="shared" ref="T37" ca="1" si="165">MAX(0,$F35+T34-T35-S36)</f>
        <v>0</v>
      </c>
      <c r="U37" s="1">
        <f t="shared" ref="U37" ca="1" si="166">MAX(0,$F35+U34-U35-T36)</f>
        <v>0</v>
      </c>
      <c r="V37" s="1">
        <f t="shared" ref="V37" ca="1" si="167">MAX(0,$F35+V34-V35-U36)</f>
        <v>0</v>
      </c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</row>
    <row r="38" spans="1:60" x14ac:dyDescent="0.2">
      <c r="D38" s="23" t="str">
        <f ca="1"/>
        <v>F</v>
      </c>
      <c r="E38" t="s">
        <v>23</v>
      </c>
      <c r="F38" s="1">
        <f ca="1">IFERROR(VLOOKUP($D38,ItemsUnits,2,FALSE),"null")</f>
        <v>0</v>
      </c>
      <c r="G38" t="s">
        <v>3</v>
      </c>
      <c r="H38" s="18"/>
      <c r="I38" s="1" cm="1">
        <f t="array" ref="I38">IF(  OR(COUNTA($I$3:I$3)&lt;=$F36,SUMPRODUCT(--(I35:INDEX(I35:BH35,52)&lt;&gt;""))&lt;&gt;0),0,
          --(I37&gt;0)*_xlfn.SWITCH(--($F34&gt;0),0,SUM(I34:INDEX(I34:BH34,MAX(1,$F37)))-H36+$F35,CEILING(SUM(I34:INDEX(I34:BH34,MAX(1,$F37)))-H36+$F35,$F34)))</f>
        <v>0</v>
      </c>
      <c r="J38" s="1" cm="1">
        <f t="array" aca="1" ref="J38" ca="1">IF(  OR(COUNTA($I$3:J$3)&lt;=$F36,SUMPRODUCT(--(J35:INDEX(J35:BI35,52)&lt;&gt;""))&lt;&gt;0),0,
          --(J37&gt;0)*_xlfn.SWITCH(--($F34&gt;0),0,SUM(J34:INDEX(J34:BI34,MAX(1,$F37)))-I36+$F35,CEILING(SUM(J34:INDEX(J34:BI34,MAX(1,$F37)))-I36+$F35,$F34)))</f>
        <v>0</v>
      </c>
      <c r="K38" s="1" cm="1">
        <f t="array" aca="1" ref="K38" ca="1">IF(  OR(COUNTA($I$3:K$3)&lt;=$F36,SUMPRODUCT(--(K35:INDEX(K35:BJ35,52)&lt;&gt;""))&lt;&gt;0),0,
          --(K37&gt;0)*_xlfn.SWITCH(--($F34&gt;0),0,SUM(K34:INDEX(K34:BJ34,MAX(1,$F37)))-J36+$F35,CEILING(SUM(K34:INDEX(K34:BJ34,MAX(1,$F37)))-J36+$F35,$F34)))</f>
        <v>0</v>
      </c>
      <c r="L38" s="1" cm="1">
        <f t="array" aca="1" ref="L38" ca="1">IF(  OR(COUNTA($I$3:L$3)&lt;=$F36,SUMPRODUCT(--(L35:INDEX(L35:BK35,52)&lt;&gt;""))&lt;&gt;0),0,
          --(L37&gt;0)*_xlfn.SWITCH(--($F34&gt;0),0,SUM(L34:INDEX(L34:BK34,MAX(1,$F37)))-K36+$F35,CEILING(SUM(L34:INDEX(L34:BK34,MAX(1,$F37)))-K36+$F35,$F34)))</f>
        <v>4</v>
      </c>
      <c r="M38" s="1" cm="1">
        <f t="array" aca="1" ref="M38" ca="1">IF(  OR(COUNTA($I$3:M$3)&lt;=$F36,SUMPRODUCT(--(M35:INDEX(M35:BL35,52)&lt;&gt;""))&lt;&gt;0),0,
          --(M37&gt;0)*_xlfn.SWITCH(--($F34&gt;0),0,SUM(M34:INDEX(M34:BL34,MAX(1,$F37)))-L36+$F35,CEILING(SUM(M34:INDEX(M34:BL34,MAX(1,$F37)))-L36+$F35,$F34)))</f>
        <v>0</v>
      </c>
      <c r="N38" s="1" cm="1">
        <f t="array" aca="1" ref="N38" ca="1">IF(  OR(COUNTA($I$3:N$3)&lt;=$F36,SUMPRODUCT(--(N35:INDEX(N35:BM35,52)&lt;&gt;""))&lt;&gt;0),0,
          --(N37&gt;0)*_xlfn.SWITCH(--($F34&gt;0),0,SUM(N34:INDEX(N34:BM34,MAX(1,$F37)))-M36+$F35,CEILING(SUM(N34:INDEX(N34:BM34,MAX(1,$F37)))-M36+$F35,$F34)))</f>
        <v>0</v>
      </c>
      <c r="O38" s="1" cm="1">
        <f t="array" aca="1" ref="O38" ca="1">IF(  OR(COUNTA($I$3:O$3)&lt;=$F36,SUMPRODUCT(--(O35:INDEX(O35:BN35,52)&lt;&gt;""))&lt;&gt;0),0,
          --(O37&gt;0)*_xlfn.SWITCH(--($F34&gt;0),0,SUM(O34:INDEX(O34:BN34,MAX(1,$F37)))-N36+$F35,CEILING(SUM(O34:INDEX(O34:BN34,MAX(1,$F37)))-N36+$F35,$F34)))</f>
        <v>0</v>
      </c>
      <c r="P38" s="1" cm="1">
        <f t="array" aca="1" ref="P38" ca="1">IF(  OR(COUNTA($I$3:P$3)&lt;=$F36,SUMPRODUCT(--(P35:INDEX(P35:BO35,52)&lt;&gt;""))&lt;&gt;0),0,
          --(P37&gt;0)*_xlfn.SWITCH(--($F34&gt;0),0,SUM(P34:INDEX(P34:BO34,MAX(1,$F37)))-O36+$F35,CEILING(SUM(P34:INDEX(P34:BO34,MAX(1,$F37)))-O36+$F35,$F34)))</f>
        <v>0</v>
      </c>
      <c r="Q38" s="1" cm="1">
        <f t="array" aca="1" ref="Q38" ca="1">IF(  OR(COUNTA($I$3:Q$3)&lt;=$F36,SUMPRODUCT(--(Q35:INDEX(Q35:BP35,52)&lt;&gt;""))&lt;&gt;0),0,
          --(Q37&gt;0)*_xlfn.SWITCH(--($F34&gt;0),0,SUM(Q34:INDEX(Q34:BP34,MAX(1,$F37)))-P36+$F35,CEILING(SUM(Q34:INDEX(Q34:BP34,MAX(1,$F37)))-P36+$F35,$F34)))</f>
        <v>0</v>
      </c>
      <c r="R38" s="1" cm="1">
        <f t="array" aca="1" ref="R38" ca="1">IF(  OR(COUNTA($I$3:R$3)&lt;=$F36,SUMPRODUCT(--(R35:INDEX(R35:BQ35,52)&lt;&gt;""))&lt;&gt;0),0,
          --(R37&gt;0)*_xlfn.SWITCH(--($F34&gt;0),0,SUM(R34:INDEX(R34:BQ34,MAX(1,$F37)))-Q36+$F35,CEILING(SUM(R34:INDEX(R34:BQ34,MAX(1,$F37)))-Q36+$F35,$F34)))</f>
        <v>0</v>
      </c>
      <c r="S38" s="1" cm="1">
        <f t="array" aca="1" ref="S38" ca="1">IF(  OR(COUNTA($I$3:S$3)&lt;=$F36,SUMPRODUCT(--(S35:INDEX(S35:BR35,52)&lt;&gt;""))&lt;&gt;0),0,
          --(S37&gt;0)*_xlfn.SWITCH(--($F34&gt;0),0,SUM(S34:INDEX(S34:BR34,MAX(1,$F37)))-R36+$F35,CEILING(SUM(S34:INDEX(S34:BR34,MAX(1,$F37)))-R36+$F35,$F34)))</f>
        <v>0</v>
      </c>
      <c r="T38" s="1" cm="1">
        <f t="array" aca="1" ref="T38" ca="1">IF(  OR(COUNTA($I$3:T$3)&lt;=$F36,SUMPRODUCT(--(T35:INDEX(T35:BS35,52)&lt;&gt;""))&lt;&gt;0),0,
          --(T37&gt;0)*_xlfn.SWITCH(--($F34&gt;0),0,SUM(T34:INDEX(T34:BS34,MAX(1,$F37)))-S36+$F35,CEILING(SUM(T34:INDEX(T34:BS34,MAX(1,$F37)))-S36+$F35,$F34)))</f>
        <v>0</v>
      </c>
      <c r="U38" s="1" cm="1">
        <f t="array" aca="1" ref="U38" ca="1">IF(  OR(COUNTA($I$3:U$3)&lt;=$F36,SUMPRODUCT(--(U35:INDEX(U35:BT35,52)&lt;&gt;""))&lt;&gt;0),0,
          --(U37&gt;0)*_xlfn.SWITCH(--($F34&gt;0),0,SUM(U34:INDEX(U34:BT34,MAX(1,$F37)))-T36+$F35,CEILING(SUM(U34:INDEX(U34:BT34,MAX(1,$F37)))-T36+$F35,$F34)))</f>
        <v>0</v>
      </c>
      <c r="V38" s="1" cm="1">
        <f t="array" aca="1" ref="V38" ca="1">IF(  OR(COUNTA($I$3:V$3)&lt;=$F36,SUMPRODUCT(--(V35:INDEX(V35:BU35,52)&lt;&gt;""))&lt;&gt;0),0,
          --(V37&gt;0)*_xlfn.SWITCH(--($F34&gt;0),0,SUM(V34:INDEX(V34:BU34,MAX(1,$F37)))-U36+$F35,CEILING(SUM(V34:INDEX(V34:BU34,MAX(1,$F37)))-U36+$F35,$F34)))</f>
        <v>0</v>
      </c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</row>
    <row r="39" spans="1:60" x14ac:dyDescent="0.2">
      <c r="D39" s="23" t="str">
        <f ca="1"/>
        <v>F</v>
      </c>
      <c r="E39" t="s">
        <v>26</v>
      </c>
      <c r="F39" s="1">
        <f ca="1">SIGN(MIN(H36:BH36))</f>
        <v>0</v>
      </c>
      <c r="G39" t="s">
        <v>4</v>
      </c>
      <c r="H39" s="18"/>
      <c r="I39" s="26" cm="1">
        <f t="array" aca="1" ref="I39" ca="1">INDEX(I38:BH38,,$F36+1)</f>
        <v>0</v>
      </c>
      <c r="J39" s="26" cm="1">
        <f t="array" aca="1" ref="J39" ca="1">INDEX(J38:BI38,,$F36+1)</f>
        <v>0</v>
      </c>
      <c r="K39" s="26" cm="1">
        <f t="array" aca="1" ref="K39" ca="1">INDEX(K38:BJ38,,$F36+1)</f>
        <v>4</v>
      </c>
      <c r="L39" s="26" cm="1">
        <f t="array" aca="1" ref="L39" ca="1">INDEX(L38:BK38,,$F36+1)</f>
        <v>0</v>
      </c>
      <c r="M39" s="26" cm="1">
        <f t="array" aca="1" ref="M39" ca="1">INDEX(M38:BL38,,$F36+1)</f>
        <v>0</v>
      </c>
      <c r="N39" s="26" cm="1">
        <f t="array" aca="1" ref="N39" ca="1">INDEX(N38:BM38,,$F36+1)</f>
        <v>0</v>
      </c>
      <c r="O39" s="26" cm="1">
        <f t="array" aca="1" ref="O39" ca="1">INDEX(O38:BN38,,$F36+1)</f>
        <v>0</v>
      </c>
      <c r="P39" s="26" cm="1">
        <f t="array" aca="1" ref="P39" ca="1">INDEX(P38:BO38,,$F36+1)</f>
        <v>0</v>
      </c>
      <c r="Q39" s="26" cm="1">
        <f t="array" aca="1" ref="Q39" ca="1">INDEX(Q38:BP38,,$F36+1)</f>
        <v>0</v>
      </c>
      <c r="R39" s="26" cm="1">
        <f t="array" aca="1" ref="R39" ca="1">INDEX(R38:BQ38,,$F36+1)</f>
        <v>0</v>
      </c>
      <c r="S39" s="26" cm="1">
        <f t="array" aca="1" ref="S39" ca="1">INDEX(S38:BR38,,$F36+1)</f>
        <v>0</v>
      </c>
      <c r="T39" s="26" cm="1">
        <f t="array" aca="1" ref="T39" ca="1">INDEX(T38:BS38,,$F36+1)</f>
        <v>0</v>
      </c>
      <c r="U39" s="26" cm="1">
        <f t="array" aca="1" ref="U39" ca="1">INDEX(U38:BT38,,$F36+1)</f>
        <v>0</v>
      </c>
      <c r="V39" s="26" cm="1">
        <f t="array" ref="V39">INDEX(V38:BU38,,$F36+1)</f>
        <v>0</v>
      </c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  <c r="BE39" s="26"/>
      <c r="BF39" s="26"/>
      <c r="BG39" s="26"/>
      <c r="BH39" s="26"/>
    </row>
    <row r="40" spans="1:60" x14ac:dyDescent="0.2">
      <c r="D40" s="23" t="str">
        <f ca="1"/>
        <v>G</v>
      </c>
      <c r="E40" t="s">
        <v>5</v>
      </c>
      <c r="F40" s="4">
        <v>5</v>
      </c>
      <c r="G40" t="s">
        <v>1</v>
      </c>
      <c r="H40" s="18"/>
      <c r="I40" s="1" cm="1">
        <f t="array" aca="1" ref="I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I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I$3))&gt;0)),0)+
IFERROR(SUMPRODUCT((ForecastItems=$D40)*(ForecastDates=I$3)*(ForecastGrid)),0)</f>
        <v>0</v>
      </c>
      <c r="J40" s="1" cm="1">
        <f t="array" aca="1" ref="J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J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J$3))&gt;0)),0)+
IFERROR(SUMPRODUCT((ForecastItems=$D40)*(ForecastDates=J$3)*(ForecastGrid)),0)</f>
        <v>0</v>
      </c>
      <c r="K40" s="1" cm="1">
        <f t="array" aca="1" ref="K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K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K$3))&gt;0)),0)+
IFERROR(SUMPRODUCT((ForecastItems=$D40)*(ForecastDates=K$3)*(ForecastGrid)),0)</f>
        <v>16</v>
      </c>
      <c r="L40" s="1" cm="1">
        <f t="array" aca="1" ref="L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L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L$3))&gt;0)),0)+
IFERROR(SUMPRODUCT((ForecastItems=$D40)*(ForecastDates=L$3)*(ForecastGrid)),0)</f>
        <v>6</v>
      </c>
      <c r="M40" s="1" cm="1">
        <f t="array" aca="1" ref="M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M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M$3))&gt;0)),0)+
IFERROR(SUMPRODUCT((ForecastItems=$D40)*(ForecastDates=M$3)*(ForecastGrid)),0)</f>
        <v>0</v>
      </c>
      <c r="N40" s="1" cm="1">
        <f t="array" aca="1" ref="N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N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N$3))&gt;0)),0)+
IFERROR(SUMPRODUCT((ForecastItems=$D40)*(ForecastDates=N$3)*(ForecastGrid)),0)</f>
        <v>0</v>
      </c>
      <c r="O40" s="1" cm="1">
        <f t="array" aca="1" ref="O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O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O$3))&gt;0)),0)+
IFERROR(SUMPRODUCT((ForecastItems=$D40)*(ForecastDates=O$3)*(ForecastGrid)),0)</f>
        <v>0</v>
      </c>
      <c r="P40" s="1" cm="1">
        <f t="array" aca="1" ref="P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P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P$3))&gt;0)),0)+
IFERROR(SUMPRODUCT((ForecastItems=$D40)*(ForecastDates=P$3)*(ForecastGrid)),0)</f>
        <v>0</v>
      </c>
      <c r="Q40" s="1" cm="1">
        <f t="array" aca="1" ref="Q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Q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Q$3))&gt;0)),0)+
IFERROR(SUMPRODUCT((ForecastItems=$D40)*(ForecastDates=Q$3)*(ForecastGrid)),0)</f>
        <v>0</v>
      </c>
      <c r="R40" s="1" cm="1">
        <f t="array" aca="1" ref="R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R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R$3))&gt;0)),0)+
IFERROR(SUMPRODUCT((ForecastItems=$D40)*(ForecastDates=R$3)*(ForecastGrid)),0)</f>
        <v>0</v>
      </c>
      <c r="S40" s="1" cm="1">
        <f t="array" aca="1" ref="S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S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S$3))&gt;0)),0)+
IFERROR(SUMPRODUCT((ForecastItems=$D40)*(ForecastDates=S$3)*(ForecastGrid)),0)</f>
        <v>0</v>
      </c>
      <c r="T40" s="1" cm="1">
        <f t="array" aca="1" ref="T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T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T$3))&gt;0)),0)+
IFERROR(SUMPRODUCT((ForecastItems=$D40)*(ForecastDates=T$3)*(ForecastGrid)),0)</f>
        <v>0</v>
      </c>
      <c r="U40" s="1" cm="1">
        <f t="array" aca="1" ref="U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U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U$3))&gt;0)),0)+
IFERROR(SUMPRODUCT((ForecastItems=$D40)*(ForecastDates=U$3)*(ForecastGrid)),0)</f>
        <v>0</v>
      </c>
      <c r="V40" s="1" cm="1">
        <f t="array" aca="1" ref="V40" ca="1">IFERROR(SUMPRODUCT( INDEX( _xlfn._xlws.SORT(  _xlfn._xlws.FILTER(TblBom[],TblBom[[Child Item]:[Child Item]]=MRP_Grid!$D40,0),1,1),,MATCH("Qty",TblBom[#Headers],0)),INDEX(_xlfn._xlws.SORT(_xlfn._xlws.FILTER(RANGE_GRID,ISNUMBER(MATCH(MRPItems,_xlfn._xlws.FILTER(TblBom[[Parent Item]:[Parent Item]],TblBom[[Child Item]:[Child Item]]=MRP_Grid!$D40,0),0))*(OrderTypes="Planned order releases")),1,1),,COUNTA($D$3:V$3))) +
SUMPRODUCT((INDEX( _xlfn._xlws.SORT(  _xlfn._xlws.FILTER(TblBom[],TblBom[[Child Item]:[Child Item]]=MRP_Grid!$D40,0),1,1),,MATCH("Fixed Qty",TblBom[#Headers],0)))*(INDEX(_xlfn._xlws.SORT(_xlfn._xlws.FILTER(RANGE_GRID,ISNUMBER(MATCH(MRPItems,_xlfn._xlws.FILTER(TblBom[[Parent Item]:[Parent Item]],TblBom[[Child Item]:[Child Item]]=MRP_Grid!$D40,0),0))*(OrderTypes="Planned order releases")),1,1),,COUNTA($D$3:V$3))&gt;0)),0)+
IFERROR(SUMPRODUCT((ForecastItems=$D40)*(ForecastDates=V$3)*(ForecastGrid)),0)</f>
        <v>0</v>
      </c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</row>
    <row r="41" spans="1:60" x14ac:dyDescent="0.2">
      <c r="D41" s="23" t="str">
        <f ca="1"/>
        <v>G</v>
      </c>
      <c r="E41" t="s">
        <v>6</v>
      </c>
      <c r="F41" s="5"/>
      <c r="G41" t="s">
        <v>0</v>
      </c>
      <c r="H41" s="18"/>
      <c r="I41" s="24"/>
      <c r="J41" s="24">
        <v>5</v>
      </c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</row>
    <row r="42" spans="1:60" x14ac:dyDescent="0.2">
      <c r="D42" s="23" t="str">
        <f ca="1"/>
        <v>G</v>
      </c>
      <c r="E42" t="s">
        <v>7</v>
      </c>
      <c r="F42" s="5">
        <v>2</v>
      </c>
      <c r="G42" t="s">
        <v>16</v>
      </c>
      <c r="H42" s="13">
        <v>8</v>
      </c>
      <c r="I42" s="25">
        <f t="shared" ref="I42" ca="1" si="168">H42-I40+I44+I41</f>
        <v>8</v>
      </c>
      <c r="J42" s="25">
        <f t="shared" ref="J42" ca="1" si="169">I42-J40+J44+J41</f>
        <v>13</v>
      </c>
      <c r="K42" s="25">
        <f t="shared" ref="K42" ca="1" si="170">J42-K40+K44+K41</f>
        <v>2</v>
      </c>
      <c r="L42" s="25">
        <f t="shared" ref="L42" ca="1" si="171">K42-L40+L44+L41</f>
        <v>1</v>
      </c>
      <c r="M42" s="25">
        <f t="shared" ref="M42" ca="1" si="172">L42-M40+M44+M41</f>
        <v>1</v>
      </c>
      <c r="N42" s="25">
        <f t="shared" ref="N42" ca="1" si="173">M42-N40+N44+N41</f>
        <v>1</v>
      </c>
      <c r="O42" s="25">
        <f t="shared" ref="O42" ca="1" si="174">N42-O40+O44+O41</f>
        <v>1</v>
      </c>
      <c r="P42" s="25">
        <f t="shared" ref="P42" ca="1" si="175">O42-P40+P44+P41</f>
        <v>1</v>
      </c>
      <c r="Q42" s="25">
        <f t="shared" ref="Q42" ca="1" si="176">P42-Q40+Q44+Q41</f>
        <v>1</v>
      </c>
      <c r="R42" s="25">
        <f t="shared" ref="R42" ca="1" si="177">Q42-R40+R44+R41</f>
        <v>1</v>
      </c>
      <c r="S42" s="25">
        <f t="shared" ref="S42" ca="1" si="178">R42-S40+S44+S41</f>
        <v>1</v>
      </c>
      <c r="T42" s="25">
        <f t="shared" ref="T42" ca="1" si="179">S42-T40+T44+T41</f>
        <v>1</v>
      </c>
      <c r="U42" s="25">
        <f t="shared" ref="U42" ca="1" si="180">T42-U40+U44+U41</f>
        <v>1</v>
      </c>
      <c r="V42" s="25">
        <f t="shared" ref="V42" ca="1" si="181">U42-V40+V44+V41</f>
        <v>1</v>
      </c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25"/>
      <c r="BF42" s="25"/>
      <c r="BG42" s="25"/>
      <c r="BH42" s="25"/>
    </row>
    <row r="43" spans="1:60" x14ac:dyDescent="0.2">
      <c r="D43" s="23" t="str">
        <f ca="1"/>
        <v>G</v>
      </c>
      <c r="E43" t="s">
        <v>25</v>
      </c>
      <c r="F43" s="5"/>
      <c r="G43" t="s">
        <v>2</v>
      </c>
      <c r="H43" s="18"/>
      <c r="I43" s="1">
        <f t="shared" ref="I43" ca="1" si="182">MAX(0,$F41+I40-I41-H42)</f>
        <v>0</v>
      </c>
      <c r="J43" s="1">
        <f t="shared" ref="J43" ca="1" si="183">MAX(0,$F41+J40-J41-I42)</f>
        <v>0</v>
      </c>
      <c r="K43" s="1">
        <f t="shared" ref="K43" ca="1" si="184">MAX(0,$F41+K40-K41-J42)</f>
        <v>3</v>
      </c>
      <c r="L43" s="1">
        <f t="shared" ref="L43" ca="1" si="185">MAX(0,$F41+L40-L41-K42)</f>
        <v>4</v>
      </c>
      <c r="M43" s="1">
        <f t="shared" ref="M43" ca="1" si="186">MAX(0,$F41+M40-M41-L42)</f>
        <v>0</v>
      </c>
      <c r="N43" s="1">
        <f t="shared" ref="N43" ca="1" si="187">MAX(0,$F41+N40-N41-M42)</f>
        <v>0</v>
      </c>
      <c r="O43" s="1">
        <f t="shared" ref="O43" ca="1" si="188">MAX(0,$F41+O40-O41-N42)</f>
        <v>0</v>
      </c>
      <c r="P43" s="1">
        <f t="shared" ref="P43" ca="1" si="189">MAX(0,$F41+P40-P41-O42)</f>
        <v>0</v>
      </c>
      <c r="Q43" s="1">
        <f t="shared" ref="Q43" ca="1" si="190">MAX(0,$F41+Q40-Q41-P42)</f>
        <v>0</v>
      </c>
      <c r="R43" s="1">
        <f t="shared" ref="R43" ca="1" si="191">MAX(0,$F41+R40-R41-Q42)</f>
        <v>0</v>
      </c>
      <c r="S43" s="1">
        <f t="shared" ref="S43" ca="1" si="192">MAX(0,$F41+S40-S41-R42)</f>
        <v>0</v>
      </c>
      <c r="T43" s="1">
        <f t="shared" ref="T43" ca="1" si="193">MAX(0,$F41+T40-T41-S42)</f>
        <v>0</v>
      </c>
      <c r="U43" s="1">
        <f t="shared" ref="U43" ca="1" si="194">MAX(0,$F41+U40-U41-T42)</f>
        <v>0</v>
      </c>
      <c r="V43" s="1">
        <f t="shared" ref="V43" ca="1" si="195">MAX(0,$F41+V40-V41-U42)</f>
        <v>0</v>
      </c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</row>
    <row r="44" spans="1:60" x14ac:dyDescent="0.2">
      <c r="D44" s="23" t="str">
        <f ca="1"/>
        <v>G</v>
      </c>
      <c r="E44" t="s">
        <v>23</v>
      </c>
      <c r="F44" s="1">
        <f ca="1">IFERROR(VLOOKUP($D44,ItemsUnits,2,FALSE),"null")</f>
        <v>0</v>
      </c>
      <c r="G44" t="s">
        <v>3</v>
      </c>
      <c r="H44" s="18"/>
      <c r="I44" s="1" cm="1">
        <f t="array" ref="I44">IF(  OR(COUNTA($I$3:I$3)&lt;=$F42,SUMPRODUCT(--(I41:INDEX(I41:BH41,52)&lt;&gt;""))&lt;&gt;0),0,
          --(I43&gt;0)*_xlfn.SWITCH(--($F40&gt;0),0,SUM(I40:INDEX(I40:BH40,MAX(1,$F43)))-H42+$F41,CEILING(SUM(I40:INDEX(I40:BH40,MAX(1,$F43)))-H42+$F41,$F40)))</f>
        <v>0</v>
      </c>
      <c r="J44" s="1" cm="1">
        <f t="array" ref="J44">IF(  OR(COUNTA($I$3:J$3)&lt;=$F42,SUMPRODUCT(--(J41:INDEX(J41:BI41,52)&lt;&gt;""))&lt;&gt;0),0,
          --(J43&gt;0)*_xlfn.SWITCH(--($F40&gt;0),0,SUM(J40:INDEX(J40:BI40,MAX(1,$F43)))-I42+$F41,CEILING(SUM(J40:INDEX(J40:BI40,MAX(1,$F43)))-I42+$F41,$F40)))</f>
        <v>0</v>
      </c>
      <c r="K44" s="1" cm="1">
        <f t="array" aca="1" ref="K44" ca="1">IF(  OR(COUNTA($I$3:K$3)&lt;=$F42,SUMPRODUCT(--(K41:INDEX(K41:BJ41,52)&lt;&gt;""))&lt;&gt;0),0,
          --(K43&gt;0)*_xlfn.SWITCH(--($F40&gt;0),0,SUM(K40:INDEX(K40:BJ40,MAX(1,$F43)))-J42+$F41,CEILING(SUM(K40:INDEX(K40:BJ40,MAX(1,$F43)))-J42+$F41,$F40)))</f>
        <v>5</v>
      </c>
      <c r="L44" s="1" cm="1">
        <f t="array" aca="1" ref="L44" ca="1">IF(  OR(COUNTA($I$3:L$3)&lt;=$F42,SUMPRODUCT(--(L41:INDEX(L41:BK41,52)&lt;&gt;""))&lt;&gt;0),0,
          --(L43&gt;0)*_xlfn.SWITCH(--($F40&gt;0),0,SUM(L40:INDEX(L40:BK40,MAX(1,$F43)))-K42+$F41,CEILING(SUM(L40:INDEX(L40:BK40,MAX(1,$F43)))-K42+$F41,$F40)))</f>
        <v>5</v>
      </c>
      <c r="M44" s="1" cm="1">
        <f t="array" aca="1" ref="M44" ca="1">IF(  OR(COUNTA($I$3:M$3)&lt;=$F42,SUMPRODUCT(--(M41:INDEX(M41:BL41,52)&lt;&gt;""))&lt;&gt;0),0,
          --(M43&gt;0)*_xlfn.SWITCH(--($F40&gt;0),0,SUM(M40:INDEX(M40:BL40,MAX(1,$F43)))-L42+$F41,CEILING(SUM(M40:INDEX(M40:BL40,MAX(1,$F43)))-L42+$F41,$F40)))</f>
        <v>0</v>
      </c>
      <c r="N44" s="1" cm="1">
        <f t="array" aca="1" ref="N44" ca="1">IF(  OR(COUNTA($I$3:N$3)&lt;=$F42,SUMPRODUCT(--(N41:INDEX(N41:BM41,52)&lt;&gt;""))&lt;&gt;0),0,
          --(N43&gt;0)*_xlfn.SWITCH(--($F40&gt;0),0,SUM(N40:INDEX(N40:BM40,MAX(1,$F43)))-M42+$F41,CEILING(SUM(N40:INDEX(N40:BM40,MAX(1,$F43)))-M42+$F41,$F40)))</f>
        <v>0</v>
      </c>
      <c r="O44" s="1" cm="1">
        <f t="array" aca="1" ref="O44" ca="1">IF(  OR(COUNTA($I$3:O$3)&lt;=$F42,SUMPRODUCT(--(O41:INDEX(O41:BN41,52)&lt;&gt;""))&lt;&gt;0),0,
          --(O43&gt;0)*_xlfn.SWITCH(--($F40&gt;0),0,SUM(O40:INDEX(O40:BN40,MAX(1,$F43)))-N42+$F41,CEILING(SUM(O40:INDEX(O40:BN40,MAX(1,$F43)))-N42+$F41,$F40)))</f>
        <v>0</v>
      </c>
      <c r="P44" s="1" cm="1">
        <f t="array" aca="1" ref="P44" ca="1">IF(  OR(COUNTA($I$3:P$3)&lt;=$F42,SUMPRODUCT(--(P41:INDEX(P41:BO41,52)&lt;&gt;""))&lt;&gt;0),0,
          --(P43&gt;0)*_xlfn.SWITCH(--($F40&gt;0),0,SUM(P40:INDEX(P40:BO40,MAX(1,$F43)))-O42+$F41,CEILING(SUM(P40:INDEX(P40:BO40,MAX(1,$F43)))-O42+$F41,$F40)))</f>
        <v>0</v>
      </c>
      <c r="Q44" s="1" cm="1">
        <f t="array" aca="1" ref="Q44" ca="1">IF(  OR(COUNTA($I$3:Q$3)&lt;=$F42,SUMPRODUCT(--(Q41:INDEX(Q41:BP41,52)&lt;&gt;""))&lt;&gt;0),0,
          --(Q43&gt;0)*_xlfn.SWITCH(--($F40&gt;0),0,SUM(Q40:INDEX(Q40:BP40,MAX(1,$F43)))-P42+$F41,CEILING(SUM(Q40:INDEX(Q40:BP40,MAX(1,$F43)))-P42+$F41,$F40)))</f>
        <v>0</v>
      </c>
      <c r="R44" s="1" cm="1">
        <f t="array" aca="1" ref="R44" ca="1">IF(  OR(COUNTA($I$3:R$3)&lt;=$F42,SUMPRODUCT(--(R41:INDEX(R41:BQ41,52)&lt;&gt;""))&lt;&gt;0),0,
          --(R43&gt;0)*_xlfn.SWITCH(--($F40&gt;0),0,SUM(R40:INDEX(R40:BQ40,MAX(1,$F43)))-Q42+$F41,CEILING(SUM(R40:INDEX(R40:BQ40,MAX(1,$F43)))-Q42+$F41,$F40)))</f>
        <v>0</v>
      </c>
      <c r="S44" s="1" cm="1">
        <f t="array" aca="1" ref="S44" ca="1">IF(  OR(COUNTA($I$3:S$3)&lt;=$F42,SUMPRODUCT(--(S41:INDEX(S41:BR41,52)&lt;&gt;""))&lt;&gt;0),0,
          --(S43&gt;0)*_xlfn.SWITCH(--($F40&gt;0),0,SUM(S40:INDEX(S40:BR40,MAX(1,$F43)))-R42+$F41,CEILING(SUM(S40:INDEX(S40:BR40,MAX(1,$F43)))-R42+$F41,$F40)))</f>
        <v>0</v>
      </c>
      <c r="T44" s="1" cm="1">
        <f t="array" aca="1" ref="T44" ca="1">IF(  OR(COUNTA($I$3:T$3)&lt;=$F42,SUMPRODUCT(--(T41:INDEX(T41:BS41,52)&lt;&gt;""))&lt;&gt;0),0,
          --(T43&gt;0)*_xlfn.SWITCH(--($F40&gt;0),0,SUM(T40:INDEX(T40:BS40,MAX(1,$F43)))-S42+$F41,CEILING(SUM(T40:INDEX(T40:BS40,MAX(1,$F43)))-S42+$F41,$F40)))</f>
        <v>0</v>
      </c>
      <c r="U44" s="1" cm="1">
        <f t="array" aca="1" ref="U44" ca="1">IF(  OR(COUNTA($I$3:U$3)&lt;=$F42,SUMPRODUCT(--(U41:INDEX(U41:BT41,52)&lt;&gt;""))&lt;&gt;0),0,
          --(U43&gt;0)*_xlfn.SWITCH(--($F40&gt;0),0,SUM(U40:INDEX(U40:BT40,MAX(1,$F43)))-T42+$F41,CEILING(SUM(U40:INDEX(U40:BT40,MAX(1,$F43)))-T42+$F41,$F40)))</f>
        <v>0</v>
      </c>
      <c r="V44" s="1" cm="1">
        <f t="array" aca="1" ref="V44" ca="1">IF(  OR(COUNTA($I$3:V$3)&lt;=$F42,SUMPRODUCT(--(V41:INDEX(V41:BU41,52)&lt;&gt;""))&lt;&gt;0),0,
          --(V43&gt;0)*_xlfn.SWITCH(--($F40&gt;0),0,SUM(V40:INDEX(V40:BU40,MAX(1,$F43)))-U42+$F41,CEILING(SUM(V40:INDEX(V40:BU40,MAX(1,$F43)))-U42+$F41,$F40)))</f>
        <v>0</v>
      </c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</row>
    <row r="45" spans="1:60" x14ac:dyDescent="0.2">
      <c r="D45" s="23" t="str">
        <f ca="1"/>
        <v>G</v>
      </c>
      <c r="E45" t="s">
        <v>26</v>
      </c>
      <c r="F45" s="1">
        <f ca="1">SIGN(MIN(H42:BH42))</f>
        <v>1</v>
      </c>
      <c r="G45" t="s">
        <v>4</v>
      </c>
      <c r="H45" s="18"/>
      <c r="I45" s="26" cm="1">
        <f t="array" aca="1" ref="I45" ca="1">INDEX(I44:BH44,,$F42+1)</f>
        <v>5</v>
      </c>
      <c r="J45" s="26" cm="1">
        <f t="array" aca="1" ref="J45" ca="1">INDEX(J44:BI44,,$F42+1)</f>
        <v>5</v>
      </c>
      <c r="K45" s="26" cm="1">
        <f t="array" aca="1" ref="K45" ca="1">INDEX(K44:BJ44,,$F42+1)</f>
        <v>0</v>
      </c>
      <c r="L45" s="26" cm="1">
        <f t="array" aca="1" ref="L45" ca="1">INDEX(L44:BK44,,$F42+1)</f>
        <v>0</v>
      </c>
      <c r="M45" s="26" cm="1">
        <f t="array" aca="1" ref="M45" ca="1">INDEX(M44:BL44,,$F42+1)</f>
        <v>0</v>
      </c>
      <c r="N45" s="26" cm="1">
        <f t="array" aca="1" ref="N45" ca="1">INDEX(N44:BM44,,$F42+1)</f>
        <v>0</v>
      </c>
      <c r="O45" s="26" cm="1">
        <f t="array" aca="1" ref="O45" ca="1">INDEX(O44:BN44,,$F42+1)</f>
        <v>0</v>
      </c>
      <c r="P45" s="26" cm="1">
        <f t="array" aca="1" ref="P45" ca="1">INDEX(P44:BO44,,$F42+1)</f>
        <v>0</v>
      </c>
      <c r="Q45" s="26" cm="1">
        <f t="array" aca="1" ref="Q45" ca="1">INDEX(Q44:BP44,,$F42+1)</f>
        <v>0</v>
      </c>
      <c r="R45" s="26" cm="1">
        <f t="array" aca="1" ref="R45" ca="1">INDEX(R44:BQ44,,$F42+1)</f>
        <v>0</v>
      </c>
      <c r="S45" s="26" cm="1">
        <f t="array" aca="1" ref="S45" ca="1">INDEX(S44:BR44,,$F42+1)</f>
        <v>0</v>
      </c>
      <c r="T45" s="26" cm="1">
        <f t="array" aca="1" ref="T45" ca="1">INDEX(T44:BS44,,$F42+1)</f>
        <v>0</v>
      </c>
      <c r="U45" s="26" cm="1">
        <f t="array" ref="U45">INDEX(U44:BT44,,$F42+1)</f>
        <v>0</v>
      </c>
      <c r="V45" s="26" cm="1">
        <f t="array" ref="V45">INDEX(V44:BU44,,$F42+1)</f>
        <v>0</v>
      </c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</row>
    <row r="46" spans="1:60" x14ac:dyDescent="0.2">
      <c r="D46" s="23" t="str">
        <f ca="1"/>
        <v>H</v>
      </c>
      <c r="E46" t="s">
        <v>5</v>
      </c>
      <c r="F46" s="4">
        <v>5</v>
      </c>
      <c r="G46" t="s">
        <v>1</v>
      </c>
      <c r="H46" s="18"/>
      <c r="I46" s="1" cm="1">
        <f t="array" aca="1" ref="I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I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I$3))&gt;0)),0)+
IFERROR(SUMPRODUCT((ForecastItems=$D46)*(ForecastDates=I$3)*(ForecastGrid)),0)</f>
        <v>0</v>
      </c>
      <c r="J46" s="1" cm="1">
        <f t="array" aca="1" ref="J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J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J$3))&gt;0)),0)+
IFERROR(SUMPRODUCT((ForecastItems=$D46)*(ForecastDates=J$3)*(ForecastGrid)),0)</f>
        <v>0</v>
      </c>
      <c r="K46" s="1" cm="1">
        <f t="array" aca="1" ref="K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K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K$3))&gt;0)),0)+
IFERROR(SUMPRODUCT((ForecastItems=$D46)*(ForecastDates=K$3)*(ForecastGrid)),0)</f>
        <v>0</v>
      </c>
      <c r="L46" s="1" cm="1">
        <f t="array" aca="1" ref="L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L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L$3))&gt;0)),0)+
IFERROR(SUMPRODUCT((ForecastItems=$D46)*(ForecastDates=L$3)*(ForecastGrid)),0)</f>
        <v>2</v>
      </c>
      <c r="M46" s="1" cm="1">
        <f t="array" aca="1" ref="M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M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M$3))&gt;0)),0)+
IFERROR(SUMPRODUCT((ForecastItems=$D46)*(ForecastDates=M$3)*(ForecastGrid)),0)</f>
        <v>0</v>
      </c>
      <c r="N46" s="1" cm="1">
        <f t="array" aca="1" ref="N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N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N$3))&gt;0)),0)+
IFERROR(SUMPRODUCT((ForecastItems=$D46)*(ForecastDates=N$3)*(ForecastGrid)),0)</f>
        <v>0</v>
      </c>
      <c r="O46" s="1" cm="1">
        <f t="array" aca="1" ref="O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O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O$3))&gt;0)),0)+
IFERROR(SUMPRODUCT((ForecastItems=$D46)*(ForecastDates=O$3)*(ForecastGrid)),0)</f>
        <v>0</v>
      </c>
      <c r="P46" s="1" cm="1">
        <f t="array" aca="1" ref="P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P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P$3))&gt;0)),0)+
IFERROR(SUMPRODUCT((ForecastItems=$D46)*(ForecastDates=P$3)*(ForecastGrid)),0)</f>
        <v>0</v>
      </c>
      <c r="Q46" s="1" cm="1">
        <f t="array" aca="1" ref="Q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Q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Q$3))&gt;0)),0)+
IFERROR(SUMPRODUCT((ForecastItems=$D46)*(ForecastDates=Q$3)*(ForecastGrid)),0)</f>
        <v>0</v>
      </c>
      <c r="R46" s="1" cm="1">
        <f t="array" aca="1" ref="R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R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R$3))&gt;0)),0)+
IFERROR(SUMPRODUCT((ForecastItems=$D46)*(ForecastDates=R$3)*(ForecastGrid)),0)</f>
        <v>0</v>
      </c>
      <c r="S46" s="1" cm="1">
        <f t="array" aca="1" ref="S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S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S$3))&gt;0)),0)+
IFERROR(SUMPRODUCT((ForecastItems=$D46)*(ForecastDates=S$3)*(ForecastGrid)),0)</f>
        <v>0</v>
      </c>
      <c r="T46" s="1" cm="1">
        <f t="array" aca="1" ref="T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T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T$3))&gt;0)),0)+
IFERROR(SUMPRODUCT((ForecastItems=$D46)*(ForecastDates=T$3)*(ForecastGrid)),0)</f>
        <v>0</v>
      </c>
      <c r="U46" s="1" cm="1">
        <f t="array" aca="1" ref="U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U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U$3))&gt;0)),0)+
IFERROR(SUMPRODUCT((ForecastItems=$D46)*(ForecastDates=U$3)*(ForecastGrid)),0)</f>
        <v>0</v>
      </c>
      <c r="V46" s="1" cm="1">
        <f t="array" aca="1" ref="V46" ca="1">IFERROR(SUMPRODUCT( INDEX( _xlfn._xlws.SORT(  _xlfn._xlws.FILTER(TblBom[],TblBom[[Child Item]:[Child Item]]=MRP_Grid!$D46,0),1,1),,MATCH("Qty",TblBom[#Headers],0)),INDEX(_xlfn._xlws.SORT(_xlfn._xlws.FILTER(RANGE_GRID,ISNUMBER(MATCH(MRPItems,_xlfn._xlws.FILTER(TblBom[[Parent Item]:[Parent Item]],TblBom[[Child Item]:[Child Item]]=MRP_Grid!$D46,0),0))*(OrderTypes="Planned order releases")),1,1),,COUNTA($D$3:V$3))) +
SUMPRODUCT((INDEX( _xlfn._xlws.SORT(  _xlfn._xlws.FILTER(TblBom[],TblBom[[Child Item]:[Child Item]]=MRP_Grid!$D46,0),1,1),,MATCH("Fixed Qty",TblBom[#Headers],0)))*(INDEX(_xlfn._xlws.SORT(_xlfn._xlws.FILTER(RANGE_GRID,ISNUMBER(MATCH(MRPItems,_xlfn._xlws.FILTER(TblBom[[Parent Item]:[Parent Item]],TblBom[[Child Item]:[Child Item]]=MRP_Grid!$D46,0),0))*(OrderTypes="Planned order releases")),1,1),,COUNTA($D$3:V$3))&gt;0)),0)+
IFERROR(SUMPRODUCT((ForecastItems=$D46)*(ForecastDates=V$3)*(ForecastGrid)),0)</f>
        <v>0</v>
      </c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</row>
    <row r="47" spans="1:60" x14ac:dyDescent="0.2">
      <c r="D47" s="23" t="str">
        <f ca="1"/>
        <v>H</v>
      </c>
      <c r="E47" t="s">
        <v>6</v>
      </c>
      <c r="F47" s="5"/>
      <c r="G47" t="s">
        <v>0</v>
      </c>
      <c r="H47" s="18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  <c r="AO47" s="32"/>
      <c r="AP47" s="32"/>
      <c r="AQ47" s="32"/>
      <c r="AR47" s="32"/>
      <c r="AS47" s="32"/>
      <c r="AT47" s="32"/>
      <c r="AU47" s="32"/>
      <c r="AV47" s="32"/>
      <c r="AW47" s="32"/>
      <c r="AX47" s="32"/>
      <c r="AY47" s="32"/>
      <c r="AZ47" s="32"/>
      <c r="BA47" s="32"/>
      <c r="BB47" s="32"/>
      <c r="BC47" s="32"/>
      <c r="BD47" s="32"/>
      <c r="BE47" s="32"/>
      <c r="BF47" s="32"/>
      <c r="BG47" s="32"/>
      <c r="BH47" s="32"/>
    </row>
    <row r="48" spans="1:60" x14ac:dyDescent="0.2">
      <c r="D48" s="23" t="str">
        <f ca="1"/>
        <v>H</v>
      </c>
      <c r="E48" t="s">
        <v>7</v>
      </c>
      <c r="F48" s="5">
        <v>1</v>
      </c>
      <c r="G48" t="s">
        <v>16</v>
      </c>
      <c r="H48" s="13">
        <v>1</v>
      </c>
      <c r="I48" s="25">
        <f t="shared" ref="I48" ca="1" si="196">H48-I46+I50+I47</f>
        <v>1</v>
      </c>
      <c r="J48" s="25">
        <f t="shared" ref="J48" ca="1" si="197">I48-J46+J50+J47</f>
        <v>1</v>
      </c>
      <c r="K48" s="25">
        <f t="shared" ref="K48" ca="1" si="198">J48-K46+K50+K47</f>
        <v>1</v>
      </c>
      <c r="L48" s="25">
        <f t="shared" ref="L48" ca="1" si="199">K48-L46+L50+L47</f>
        <v>4</v>
      </c>
      <c r="M48" s="25">
        <f t="shared" ref="M48" ca="1" si="200">L48-M46+M50+M47</f>
        <v>4</v>
      </c>
      <c r="N48" s="25">
        <f t="shared" ref="N48" ca="1" si="201">M48-N46+N50+N47</f>
        <v>4</v>
      </c>
      <c r="O48" s="25">
        <f t="shared" ref="O48" ca="1" si="202">N48-O46+O50+O47</f>
        <v>4</v>
      </c>
      <c r="P48" s="25">
        <f t="shared" ref="P48" ca="1" si="203">O48-P46+P50+P47</f>
        <v>4</v>
      </c>
      <c r="Q48" s="25">
        <f t="shared" ref="Q48" ca="1" si="204">P48-Q46+Q50+Q47</f>
        <v>4</v>
      </c>
      <c r="R48" s="25">
        <f t="shared" ref="R48" ca="1" si="205">Q48-R46+R50+R47</f>
        <v>4</v>
      </c>
      <c r="S48" s="25">
        <f t="shared" ref="S48" ca="1" si="206">R48-S46+S50+S47</f>
        <v>4</v>
      </c>
      <c r="T48" s="25">
        <f t="shared" ref="T48" ca="1" si="207">S48-T46+T50+T47</f>
        <v>4</v>
      </c>
      <c r="U48" s="25">
        <f t="shared" ref="U48" ca="1" si="208">T48-U46+U50+U47</f>
        <v>4</v>
      </c>
      <c r="V48" s="25">
        <f t="shared" ref="V48" ca="1" si="209">U48-V46+V50+V47</f>
        <v>4</v>
      </c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</row>
    <row r="49" spans="4:60" x14ac:dyDescent="0.2">
      <c r="D49" s="23" t="str">
        <f ca="1"/>
        <v>H</v>
      </c>
      <c r="E49" t="s">
        <v>25</v>
      </c>
      <c r="F49" s="5"/>
      <c r="G49" t="s">
        <v>2</v>
      </c>
      <c r="H49" s="18"/>
      <c r="I49" s="1">
        <f t="shared" ref="I49" ca="1" si="210">MAX(0,$F47+I46-I47-H48)</f>
        <v>0</v>
      </c>
      <c r="J49" s="1">
        <f t="shared" ref="J49" ca="1" si="211">MAX(0,$F47+J46-J47-I48)</f>
        <v>0</v>
      </c>
      <c r="K49" s="1">
        <f t="shared" ref="K49" ca="1" si="212">MAX(0,$F47+K46-K47-J48)</f>
        <v>0</v>
      </c>
      <c r="L49" s="1">
        <f t="shared" ref="L49" ca="1" si="213">MAX(0,$F47+L46-L47-K48)</f>
        <v>1</v>
      </c>
      <c r="M49" s="1">
        <f t="shared" ref="M49" ca="1" si="214">MAX(0,$F47+M46-M47-L48)</f>
        <v>0</v>
      </c>
      <c r="N49" s="1">
        <f t="shared" ref="N49" ca="1" si="215">MAX(0,$F47+N46-N47-M48)</f>
        <v>0</v>
      </c>
      <c r="O49" s="1">
        <f t="shared" ref="O49" ca="1" si="216">MAX(0,$F47+O46-O47-N48)</f>
        <v>0</v>
      </c>
      <c r="P49" s="1">
        <f t="shared" ref="P49" ca="1" si="217">MAX(0,$F47+P46-P47-O48)</f>
        <v>0</v>
      </c>
      <c r="Q49" s="1">
        <f t="shared" ref="Q49" ca="1" si="218">MAX(0,$F47+Q46-Q47-P48)</f>
        <v>0</v>
      </c>
      <c r="R49" s="1">
        <f t="shared" ref="R49" ca="1" si="219">MAX(0,$F47+R46-R47-Q48)</f>
        <v>0</v>
      </c>
      <c r="S49" s="1">
        <f t="shared" ref="S49" ca="1" si="220">MAX(0,$F47+S46-S47-R48)</f>
        <v>0</v>
      </c>
      <c r="T49" s="1">
        <f t="shared" ref="T49" ca="1" si="221">MAX(0,$F47+T46-T47-S48)</f>
        <v>0</v>
      </c>
      <c r="U49" s="1">
        <f t="shared" ref="U49" ca="1" si="222">MAX(0,$F47+U46-U47-T48)</f>
        <v>0</v>
      </c>
      <c r="V49" s="1">
        <f t="shared" ref="V49" ca="1" si="223">MAX(0,$F47+V46-V47-U48)</f>
        <v>0</v>
      </c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</row>
    <row r="50" spans="4:60" x14ac:dyDescent="0.2">
      <c r="D50" s="23" t="str">
        <f ca="1"/>
        <v>H</v>
      </c>
      <c r="E50" t="s">
        <v>23</v>
      </c>
      <c r="F50" s="1">
        <f ca="1">IFERROR(VLOOKUP($D50,ItemsUnits,2,FALSE),"null")</f>
        <v>0</v>
      </c>
      <c r="G50" t="s">
        <v>3</v>
      </c>
      <c r="H50" s="18"/>
      <c r="I50" s="1" cm="1">
        <f t="array" ref="I50">IF(  OR(COUNTA($I$3:I$3)&lt;=$F48,SUMPRODUCT(--(I47:INDEX(I47:BH47,52)&lt;&gt;""))&lt;&gt;0),0,
          --(I49&gt;0)*_xlfn.SWITCH(--($F46&gt;0),0,SUM(I46:INDEX(I46:BH46,MAX(1,$F49)))-H48+$F47,CEILING(SUM(I46:INDEX(I46:BH46,MAX(1,$F49)))-H48+$F47,$F46)))</f>
        <v>0</v>
      </c>
      <c r="J50" s="1" cm="1">
        <f t="array" aca="1" ref="J50" ca="1">IF(  OR(COUNTA($I$3:J$3)&lt;=$F48,SUMPRODUCT(--(J47:INDEX(J47:BI47,52)&lt;&gt;""))&lt;&gt;0),0,
          --(J49&gt;0)*_xlfn.SWITCH(--($F46&gt;0),0,SUM(J46:INDEX(J46:BI46,MAX(1,$F49)))-I48+$F47,CEILING(SUM(J46:INDEX(J46:BI46,MAX(1,$F49)))-I48+$F47,$F46)))</f>
        <v>0</v>
      </c>
      <c r="K50" s="1" cm="1">
        <f t="array" aca="1" ref="K50" ca="1">IF(  OR(COUNTA($I$3:K$3)&lt;=$F48,SUMPRODUCT(--(K47:INDEX(K47:BJ47,52)&lt;&gt;""))&lt;&gt;0),0,
          --(K49&gt;0)*_xlfn.SWITCH(--($F46&gt;0),0,SUM(K46:INDEX(K46:BJ46,MAX(1,$F49)))-J48+$F47,CEILING(SUM(K46:INDEX(K46:BJ46,MAX(1,$F49)))-J48+$F47,$F46)))</f>
        <v>0</v>
      </c>
      <c r="L50" s="1" cm="1">
        <f t="array" aca="1" ref="L50" ca="1">IF(  OR(COUNTA($I$3:L$3)&lt;=$F48,SUMPRODUCT(--(L47:INDEX(L47:BK47,52)&lt;&gt;""))&lt;&gt;0),0,
          --(L49&gt;0)*_xlfn.SWITCH(--($F46&gt;0),0,SUM(L46:INDEX(L46:BK46,MAX(1,$F49)))-K48+$F47,CEILING(SUM(L46:INDEX(L46:BK46,MAX(1,$F49)))-K48+$F47,$F46)))</f>
        <v>5</v>
      </c>
      <c r="M50" s="1" cm="1">
        <f t="array" aca="1" ref="M50" ca="1">IF(  OR(COUNTA($I$3:M$3)&lt;=$F48,SUMPRODUCT(--(M47:INDEX(M47:BL47,52)&lt;&gt;""))&lt;&gt;0),0,
          --(M49&gt;0)*_xlfn.SWITCH(--($F46&gt;0),0,SUM(M46:INDEX(M46:BL46,MAX(1,$F49)))-L48+$F47,CEILING(SUM(M46:INDEX(M46:BL46,MAX(1,$F49)))-L48+$F47,$F46)))</f>
        <v>0</v>
      </c>
      <c r="N50" s="1" cm="1">
        <f t="array" aca="1" ref="N50" ca="1">IF(  OR(COUNTA($I$3:N$3)&lt;=$F48,SUMPRODUCT(--(N47:INDEX(N47:BM47,52)&lt;&gt;""))&lt;&gt;0),0,
          --(N49&gt;0)*_xlfn.SWITCH(--($F46&gt;0),0,SUM(N46:INDEX(N46:BM46,MAX(1,$F49)))-M48+$F47,CEILING(SUM(N46:INDEX(N46:BM46,MAX(1,$F49)))-M48+$F47,$F46)))</f>
        <v>0</v>
      </c>
      <c r="O50" s="1" cm="1">
        <f t="array" aca="1" ref="O50" ca="1">IF(  OR(COUNTA($I$3:O$3)&lt;=$F48,SUMPRODUCT(--(O47:INDEX(O47:BN47,52)&lt;&gt;""))&lt;&gt;0),0,
          --(O49&gt;0)*_xlfn.SWITCH(--($F46&gt;0),0,SUM(O46:INDEX(O46:BN46,MAX(1,$F49)))-N48+$F47,CEILING(SUM(O46:INDEX(O46:BN46,MAX(1,$F49)))-N48+$F47,$F46)))</f>
        <v>0</v>
      </c>
      <c r="P50" s="1" cm="1">
        <f t="array" aca="1" ref="P50" ca="1">IF(  OR(COUNTA($I$3:P$3)&lt;=$F48,SUMPRODUCT(--(P47:INDEX(P47:BO47,52)&lt;&gt;""))&lt;&gt;0),0,
          --(P49&gt;0)*_xlfn.SWITCH(--($F46&gt;0),0,SUM(P46:INDEX(P46:BO46,MAX(1,$F49)))-O48+$F47,CEILING(SUM(P46:INDEX(P46:BO46,MAX(1,$F49)))-O48+$F47,$F46)))</f>
        <v>0</v>
      </c>
      <c r="Q50" s="1" cm="1">
        <f t="array" aca="1" ref="Q50" ca="1">IF(  OR(COUNTA($I$3:Q$3)&lt;=$F48,SUMPRODUCT(--(Q47:INDEX(Q47:BP47,52)&lt;&gt;""))&lt;&gt;0),0,
          --(Q49&gt;0)*_xlfn.SWITCH(--($F46&gt;0),0,SUM(Q46:INDEX(Q46:BP46,MAX(1,$F49)))-P48+$F47,CEILING(SUM(Q46:INDEX(Q46:BP46,MAX(1,$F49)))-P48+$F47,$F46)))</f>
        <v>0</v>
      </c>
      <c r="R50" s="1" cm="1">
        <f t="array" aca="1" ref="R50" ca="1">IF(  OR(COUNTA($I$3:R$3)&lt;=$F48,SUMPRODUCT(--(R47:INDEX(R47:BQ47,52)&lt;&gt;""))&lt;&gt;0),0,
          --(R49&gt;0)*_xlfn.SWITCH(--($F46&gt;0),0,SUM(R46:INDEX(R46:BQ46,MAX(1,$F49)))-Q48+$F47,CEILING(SUM(R46:INDEX(R46:BQ46,MAX(1,$F49)))-Q48+$F47,$F46)))</f>
        <v>0</v>
      </c>
      <c r="S50" s="1" cm="1">
        <f t="array" aca="1" ref="S50" ca="1">IF(  OR(COUNTA($I$3:S$3)&lt;=$F48,SUMPRODUCT(--(S47:INDEX(S47:BR47,52)&lt;&gt;""))&lt;&gt;0),0,
          --(S49&gt;0)*_xlfn.SWITCH(--($F46&gt;0),0,SUM(S46:INDEX(S46:BR46,MAX(1,$F49)))-R48+$F47,CEILING(SUM(S46:INDEX(S46:BR46,MAX(1,$F49)))-R48+$F47,$F46)))</f>
        <v>0</v>
      </c>
      <c r="T50" s="1" cm="1">
        <f t="array" aca="1" ref="T50" ca="1">IF(  OR(COUNTA($I$3:T$3)&lt;=$F48,SUMPRODUCT(--(T47:INDEX(T47:BS47,52)&lt;&gt;""))&lt;&gt;0),0,
          --(T49&gt;0)*_xlfn.SWITCH(--($F46&gt;0),0,SUM(T46:INDEX(T46:BS46,MAX(1,$F49)))-S48+$F47,CEILING(SUM(T46:INDEX(T46:BS46,MAX(1,$F49)))-S48+$F47,$F46)))</f>
        <v>0</v>
      </c>
      <c r="U50" s="1" cm="1">
        <f t="array" aca="1" ref="U50" ca="1">IF(  OR(COUNTA($I$3:U$3)&lt;=$F48,SUMPRODUCT(--(U47:INDEX(U47:BT47,52)&lt;&gt;""))&lt;&gt;0),0,
          --(U49&gt;0)*_xlfn.SWITCH(--($F46&gt;0),0,SUM(U46:INDEX(U46:BT46,MAX(1,$F49)))-T48+$F47,CEILING(SUM(U46:INDEX(U46:BT46,MAX(1,$F49)))-T48+$F47,$F46)))</f>
        <v>0</v>
      </c>
      <c r="V50" s="1" cm="1">
        <f t="array" aca="1" ref="V50" ca="1">IF(  OR(COUNTA($I$3:V$3)&lt;=$F48,SUMPRODUCT(--(V47:INDEX(V47:BU47,52)&lt;&gt;""))&lt;&gt;0),0,
          --(V49&gt;0)*_xlfn.SWITCH(--($F46&gt;0),0,SUM(V46:INDEX(V46:BU46,MAX(1,$F49)))-U48+$F47,CEILING(SUM(V46:INDEX(V46:BU46,MAX(1,$F49)))-U48+$F47,$F46)))</f>
        <v>0</v>
      </c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</row>
    <row r="51" spans="4:60" x14ac:dyDescent="0.2">
      <c r="D51" s="23" t="str">
        <f ca="1"/>
        <v>H</v>
      </c>
      <c r="E51" t="s">
        <v>26</v>
      </c>
      <c r="F51" s="1">
        <f ca="1">SIGN(MIN(H48:BH48))</f>
        <v>1</v>
      </c>
      <c r="G51" t="s">
        <v>4</v>
      </c>
      <c r="H51" s="18"/>
      <c r="I51" s="26" cm="1">
        <f t="array" aca="1" ref="I51" ca="1">INDEX(I50:BH50,,$F48+1)</f>
        <v>0</v>
      </c>
      <c r="J51" s="26" cm="1">
        <f t="array" aca="1" ref="J51" ca="1">INDEX(J50:BI50,,$F48+1)</f>
        <v>0</v>
      </c>
      <c r="K51" s="26" cm="1">
        <f t="array" aca="1" ref="K51" ca="1">INDEX(K50:BJ50,,$F48+1)</f>
        <v>5</v>
      </c>
      <c r="L51" s="26" cm="1">
        <f t="array" aca="1" ref="L51" ca="1">INDEX(L50:BK50,,$F48+1)</f>
        <v>0</v>
      </c>
      <c r="M51" s="26" cm="1">
        <f t="array" aca="1" ref="M51" ca="1">INDEX(M50:BL50,,$F48+1)</f>
        <v>0</v>
      </c>
      <c r="N51" s="26" cm="1">
        <f t="array" aca="1" ref="N51" ca="1">INDEX(N50:BM50,,$F48+1)</f>
        <v>0</v>
      </c>
      <c r="O51" s="26" cm="1">
        <f t="array" aca="1" ref="O51" ca="1">INDEX(O50:BN50,,$F48+1)</f>
        <v>0</v>
      </c>
      <c r="P51" s="26" cm="1">
        <f t="array" aca="1" ref="P51" ca="1">INDEX(P50:BO50,,$F48+1)</f>
        <v>0</v>
      </c>
      <c r="Q51" s="26" cm="1">
        <f t="array" aca="1" ref="Q51" ca="1">INDEX(Q50:BP50,,$F48+1)</f>
        <v>0</v>
      </c>
      <c r="R51" s="26" cm="1">
        <f t="array" aca="1" ref="R51" ca="1">INDEX(R50:BQ50,,$F48+1)</f>
        <v>0</v>
      </c>
      <c r="S51" s="26" cm="1">
        <f t="array" aca="1" ref="S51" ca="1">INDEX(S50:BR50,,$F48+1)</f>
        <v>0</v>
      </c>
      <c r="T51" s="26" cm="1">
        <f t="array" aca="1" ref="T51" ca="1">INDEX(T50:BS50,,$F48+1)</f>
        <v>0</v>
      </c>
      <c r="U51" s="26" cm="1">
        <f t="array" aca="1" ref="U51" ca="1">INDEX(U50:BT50,,$F48+1)</f>
        <v>0</v>
      </c>
      <c r="V51" s="26" cm="1">
        <f t="array" ref="V51">INDEX(V50:BU50,,$F48+1)</f>
        <v>0</v>
      </c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</row>
    <row r="52" spans="4:60" x14ac:dyDescent="0.2">
      <c r="D52" s="23"/>
      <c r="E52" t="s">
        <v>5</v>
      </c>
      <c r="F52" s="4"/>
      <c r="G52" t="s">
        <v>1</v>
      </c>
      <c r="H52" s="18"/>
      <c r="I52" s="1" cm="1">
        <f t="array" aca="1" ref="I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I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I$3))&gt;0)),0)+
IFERROR(SUMPRODUCT((ForecastItems=$D52)*(ForecastDates=I$3)*(ForecastGrid)),0)</f>
        <v>0</v>
      </c>
      <c r="J52" s="1" cm="1">
        <f t="array" aca="1" ref="J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J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J$3))&gt;0)),0)+
IFERROR(SUMPRODUCT((ForecastItems=$D52)*(ForecastDates=J$3)*(ForecastGrid)),0)</f>
        <v>0</v>
      </c>
      <c r="K52" s="1" cm="1">
        <f t="array" aca="1" ref="K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K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K$3))&gt;0)),0)+
IFERROR(SUMPRODUCT((ForecastItems=$D52)*(ForecastDates=K$3)*(ForecastGrid)),0)</f>
        <v>0</v>
      </c>
      <c r="L52" s="1" cm="1">
        <f t="array" aca="1" ref="L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L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L$3))&gt;0)),0)+
IFERROR(SUMPRODUCT((ForecastItems=$D52)*(ForecastDates=L$3)*(ForecastGrid)),0)</f>
        <v>0</v>
      </c>
      <c r="M52" s="1" cm="1">
        <f t="array" aca="1" ref="M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M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M$3))&gt;0)),0)+
IFERROR(SUMPRODUCT((ForecastItems=$D52)*(ForecastDates=M$3)*(ForecastGrid)),0)</f>
        <v>0</v>
      </c>
      <c r="N52" s="1" cm="1">
        <f t="array" aca="1" ref="N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N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N$3))&gt;0)),0)+
IFERROR(SUMPRODUCT((ForecastItems=$D52)*(ForecastDates=N$3)*(ForecastGrid)),0)</f>
        <v>0</v>
      </c>
      <c r="O52" s="1" cm="1">
        <f t="array" aca="1" ref="O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O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O$3))&gt;0)),0)+
IFERROR(SUMPRODUCT((ForecastItems=$D52)*(ForecastDates=O$3)*(ForecastGrid)),0)</f>
        <v>0</v>
      </c>
      <c r="P52" s="1" cm="1">
        <f t="array" aca="1" ref="P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P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P$3))&gt;0)),0)+
IFERROR(SUMPRODUCT((ForecastItems=$D52)*(ForecastDates=P$3)*(ForecastGrid)),0)</f>
        <v>0</v>
      </c>
      <c r="Q52" s="1" cm="1">
        <f t="array" aca="1" ref="Q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Q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Q$3))&gt;0)),0)+
IFERROR(SUMPRODUCT((ForecastItems=$D52)*(ForecastDates=Q$3)*(ForecastGrid)),0)</f>
        <v>0</v>
      </c>
      <c r="R52" s="1" cm="1">
        <f t="array" aca="1" ref="R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R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R$3))&gt;0)),0)+
IFERROR(SUMPRODUCT((ForecastItems=$D52)*(ForecastDates=R$3)*(ForecastGrid)),0)</f>
        <v>0</v>
      </c>
      <c r="S52" s="1" cm="1">
        <f t="array" aca="1" ref="S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S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S$3))&gt;0)),0)+
IFERROR(SUMPRODUCT((ForecastItems=$D52)*(ForecastDates=S$3)*(ForecastGrid)),0)</f>
        <v>0</v>
      </c>
      <c r="T52" s="1" cm="1">
        <f t="array" aca="1" ref="T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T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T$3))&gt;0)),0)+
IFERROR(SUMPRODUCT((ForecastItems=$D52)*(ForecastDates=T$3)*(ForecastGrid)),0)</f>
        <v>0</v>
      </c>
      <c r="U52" s="1" cm="1">
        <f t="array" aca="1" ref="U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U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U$3))&gt;0)),0)+
IFERROR(SUMPRODUCT((ForecastItems=$D52)*(ForecastDates=U$3)*(ForecastGrid)),0)</f>
        <v>0</v>
      </c>
      <c r="V52" s="1" cm="1">
        <f t="array" aca="1" ref="V52" ca="1">IFERROR(SUMPRODUCT( INDEX( _xlfn._xlws.SORT(  _xlfn._xlws.FILTER(TblBom[],TblBom[[Child Item]:[Child Item]]=MRP_Grid!$D52,0),1,1),,MATCH("Qty",TblBom[#Headers],0)),INDEX(_xlfn._xlws.SORT(_xlfn._xlws.FILTER(RANGE_GRID,ISNUMBER(MATCH(MRPItems,_xlfn._xlws.FILTER(TblBom[[Parent Item]:[Parent Item]],TblBom[[Child Item]:[Child Item]]=MRP_Grid!$D52,0),0))*(OrderTypes="Planned order releases")),1,1),,COUNTA($D$3:V$3))) +
SUMPRODUCT((INDEX( _xlfn._xlws.SORT(  _xlfn._xlws.FILTER(TblBom[],TblBom[[Child Item]:[Child Item]]=MRP_Grid!$D52,0),1,1),,MATCH("Fixed Qty",TblBom[#Headers],0)))*(INDEX(_xlfn._xlws.SORT(_xlfn._xlws.FILTER(RANGE_GRID,ISNUMBER(MATCH(MRPItems,_xlfn._xlws.FILTER(TblBom[[Parent Item]:[Parent Item]],TblBom[[Child Item]:[Child Item]]=MRP_Grid!$D52,0),0))*(OrderTypes="Planned order releases")),1,1),,COUNTA($D$3:V$3))&gt;0)),0)+
IFERROR(SUMPRODUCT((ForecastItems=$D52)*(ForecastDates=V$3)*(ForecastGrid)),0)</f>
        <v>0</v>
      </c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</row>
    <row r="53" spans="4:60" x14ac:dyDescent="0.2">
      <c r="D53" s="23"/>
      <c r="E53" t="s">
        <v>6</v>
      </c>
      <c r="F53" s="5"/>
      <c r="G53" t="s">
        <v>0</v>
      </c>
      <c r="H53" s="18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/>
      <c r="AJ53" s="32"/>
      <c r="AK53" s="32"/>
      <c r="AL53" s="32"/>
      <c r="AM53" s="32"/>
      <c r="AN53" s="32"/>
      <c r="AO53" s="32"/>
      <c r="AP53" s="32"/>
      <c r="AQ53" s="32"/>
      <c r="AR53" s="32"/>
      <c r="AS53" s="32"/>
      <c r="AT53" s="32"/>
      <c r="AU53" s="32"/>
      <c r="AV53" s="32"/>
      <c r="AW53" s="32"/>
      <c r="AX53" s="32"/>
      <c r="AY53" s="32"/>
      <c r="AZ53" s="32"/>
      <c r="BA53" s="32"/>
      <c r="BB53" s="32"/>
      <c r="BC53" s="32"/>
      <c r="BD53" s="32"/>
      <c r="BE53" s="32"/>
      <c r="BF53" s="32"/>
      <c r="BG53" s="32"/>
      <c r="BH53" s="32"/>
    </row>
    <row r="54" spans="4:60" x14ac:dyDescent="0.2">
      <c r="D54" s="23"/>
      <c r="E54" t="s">
        <v>7</v>
      </c>
      <c r="F54" s="5"/>
      <c r="G54" t="s">
        <v>16</v>
      </c>
      <c r="H54" s="13"/>
      <c r="I54" s="25">
        <f t="shared" ref="I54" ca="1" si="224">H54-I52+I56+I53</f>
        <v>0</v>
      </c>
      <c r="J54" s="25">
        <f t="shared" ref="J54" ca="1" si="225">I54-J52+J56+J53</f>
        <v>0</v>
      </c>
      <c r="K54" s="25">
        <f t="shared" ref="K54" ca="1" si="226">J54-K52+K56+K53</f>
        <v>0</v>
      </c>
      <c r="L54" s="25">
        <f t="shared" ref="L54" ca="1" si="227">K54-L52+L56+L53</f>
        <v>0</v>
      </c>
      <c r="M54" s="25">
        <f t="shared" ref="M54" ca="1" si="228">L54-M52+M56+M53</f>
        <v>0</v>
      </c>
      <c r="N54" s="25">
        <f t="shared" ref="N54" ca="1" si="229">M54-N52+N56+N53</f>
        <v>0</v>
      </c>
      <c r="O54" s="25">
        <f t="shared" ref="O54" ca="1" si="230">N54-O52+O56+O53</f>
        <v>0</v>
      </c>
      <c r="P54" s="25">
        <f t="shared" ref="P54" ca="1" si="231">O54-P52+P56+P53</f>
        <v>0</v>
      </c>
      <c r="Q54" s="25">
        <f t="shared" ref="Q54" ca="1" si="232">P54-Q52+Q56+Q53</f>
        <v>0</v>
      </c>
      <c r="R54" s="25">
        <f t="shared" ref="R54" ca="1" si="233">Q54-R52+R56+R53</f>
        <v>0</v>
      </c>
      <c r="S54" s="25">
        <f t="shared" ref="S54" ca="1" si="234">R54-S52+S56+S53</f>
        <v>0</v>
      </c>
      <c r="T54" s="25">
        <f t="shared" ref="T54" ca="1" si="235">S54-T52+T56+T53</f>
        <v>0</v>
      </c>
      <c r="U54" s="25">
        <f t="shared" ref="U54" ca="1" si="236">T54-U52+U56+U53</f>
        <v>0</v>
      </c>
      <c r="V54" s="25">
        <f t="shared" ref="V54" ca="1" si="237">U54-V52+V56+V53</f>
        <v>0</v>
      </c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</row>
    <row r="55" spans="4:60" x14ac:dyDescent="0.2">
      <c r="D55" s="23"/>
      <c r="E55" t="s">
        <v>25</v>
      </c>
      <c r="F55" s="5"/>
      <c r="G55" t="s">
        <v>2</v>
      </c>
      <c r="H55" s="18"/>
      <c r="I55" s="1">
        <f t="shared" ref="I55" ca="1" si="238">MAX(0,$F53+I52-I53-H54)</f>
        <v>0</v>
      </c>
      <c r="J55" s="1">
        <f t="shared" ref="J55" ca="1" si="239">MAX(0,$F53+J52-J53-I54)</f>
        <v>0</v>
      </c>
      <c r="K55" s="1">
        <f t="shared" ref="K55" ca="1" si="240">MAX(0,$F53+K52-K53-J54)</f>
        <v>0</v>
      </c>
      <c r="L55" s="1">
        <f t="shared" ref="L55" ca="1" si="241">MAX(0,$F53+L52-L53-K54)</f>
        <v>0</v>
      </c>
      <c r="M55" s="1">
        <f t="shared" ref="M55" ca="1" si="242">MAX(0,$F53+M52-M53-L54)</f>
        <v>0</v>
      </c>
      <c r="N55" s="1">
        <f t="shared" ref="N55" ca="1" si="243">MAX(0,$F53+N52-N53-M54)</f>
        <v>0</v>
      </c>
      <c r="O55" s="1">
        <f t="shared" ref="O55" ca="1" si="244">MAX(0,$F53+O52-O53-N54)</f>
        <v>0</v>
      </c>
      <c r="P55" s="1">
        <f t="shared" ref="P55" ca="1" si="245">MAX(0,$F53+P52-P53-O54)</f>
        <v>0</v>
      </c>
      <c r="Q55" s="1">
        <f t="shared" ref="Q55" ca="1" si="246">MAX(0,$F53+Q52-Q53-P54)</f>
        <v>0</v>
      </c>
      <c r="R55" s="1">
        <f t="shared" ref="R55" ca="1" si="247">MAX(0,$F53+R52-R53-Q54)</f>
        <v>0</v>
      </c>
      <c r="S55" s="1">
        <f t="shared" ref="S55" ca="1" si="248">MAX(0,$F53+S52-S53-R54)</f>
        <v>0</v>
      </c>
      <c r="T55" s="1">
        <f t="shared" ref="T55" ca="1" si="249">MAX(0,$F53+T52-T53-S54)</f>
        <v>0</v>
      </c>
      <c r="U55" s="1">
        <f t="shared" ref="U55" ca="1" si="250">MAX(0,$F53+U52-U53-T54)</f>
        <v>0</v>
      </c>
      <c r="V55" s="1">
        <f t="shared" ref="V55" ca="1" si="251">MAX(0,$F53+V52-V53-U54)</f>
        <v>0</v>
      </c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</row>
    <row r="56" spans="4:60" x14ac:dyDescent="0.2">
      <c r="D56" s="23"/>
      <c r="E56" t="s">
        <v>23</v>
      </c>
      <c r="F56" s="1" t="str">
        <f ca="1">IFERROR(VLOOKUP($D56,ItemsUnits,2,FALSE),"null")</f>
        <v>null</v>
      </c>
      <c r="G56" t="s">
        <v>3</v>
      </c>
      <c r="H56" s="18"/>
      <c r="I56" s="1" cm="1">
        <f t="array" aca="1" ref="I56" ca="1">IF(  OR(COUNTA($I$3:I$3)&lt;=$F54,SUMPRODUCT(--(I53:INDEX(I53:BH53,52)&lt;&gt;""))&lt;&gt;0),0,
          --(I55&gt;0)*_xlfn.SWITCH(--($F52&gt;0),0,SUM(I52:INDEX(I52:BH52,MAX(1,$F55)))-H54+$F53,CEILING(SUM(I52:INDEX(I52:BH52,MAX(1,$F55)))-H54+$F53,$F52)))</f>
        <v>0</v>
      </c>
      <c r="J56" s="1" cm="1">
        <f t="array" aca="1" ref="J56" ca="1">IF(  OR(COUNTA($I$3:J$3)&lt;=$F54,SUMPRODUCT(--(J53:INDEX(J53:BI53,52)&lt;&gt;""))&lt;&gt;0),0,
          --(J55&gt;0)*_xlfn.SWITCH(--($F52&gt;0),0,SUM(J52:INDEX(J52:BI52,MAX(1,$F55)))-I54+$F53,CEILING(SUM(J52:INDEX(J52:BI52,MAX(1,$F55)))-I54+$F53,$F52)))</f>
        <v>0</v>
      </c>
      <c r="K56" s="1" cm="1">
        <f t="array" aca="1" ref="K56" ca="1">IF(  OR(COUNTA($I$3:K$3)&lt;=$F54,SUMPRODUCT(--(K53:INDEX(K53:BJ53,52)&lt;&gt;""))&lt;&gt;0),0,
          --(K55&gt;0)*_xlfn.SWITCH(--($F52&gt;0),0,SUM(K52:INDEX(K52:BJ52,MAX(1,$F55)))-J54+$F53,CEILING(SUM(K52:INDEX(K52:BJ52,MAX(1,$F55)))-J54+$F53,$F52)))</f>
        <v>0</v>
      </c>
      <c r="L56" s="1" cm="1">
        <f t="array" aca="1" ref="L56" ca="1">IF(  OR(COUNTA($I$3:L$3)&lt;=$F54,SUMPRODUCT(--(L53:INDEX(L53:BK53,52)&lt;&gt;""))&lt;&gt;0),0,
          --(L55&gt;0)*_xlfn.SWITCH(--($F52&gt;0),0,SUM(L52:INDEX(L52:BK52,MAX(1,$F55)))-K54+$F53,CEILING(SUM(L52:INDEX(L52:BK52,MAX(1,$F55)))-K54+$F53,$F52)))</f>
        <v>0</v>
      </c>
      <c r="M56" s="1" cm="1">
        <f t="array" aca="1" ref="M56" ca="1">IF(  OR(COUNTA($I$3:M$3)&lt;=$F54,SUMPRODUCT(--(M53:INDEX(M53:BL53,52)&lt;&gt;""))&lt;&gt;0),0,
          --(M55&gt;0)*_xlfn.SWITCH(--($F52&gt;0),0,SUM(M52:INDEX(M52:BL52,MAX(1,$F55)))-L54+$F53,CEILING(SUM(M52:INDEX(M52:BL52,MAX(1,$F55)))-L54+$F53,$F52)))</f>
        <v>0</v>
      </c>
      <c r="N56" s="1" cm="1">
        <f t="array" aca="1" ref="N56" ca="1">IF(  OR(COUNTA($I$3:N$3)&lt;=$F54,SUMPRODUCT(--(N53:INDEX(N53:BM53,52)&lt;&gt;""))&lt;&gt;0),0,
          --(N55&gt;0)*_xlfn.SWITCH(--($F52&gt;0),0,SUM(N52:INDEX(N52:BM52,MAX(1,$F55)))-M54+$F53,CEILING(SUM(N52:INDEX(N52:BM52,MAX(1,$F55)))-M54+$F53,$F52)))</f>
        <v>0</v>
      </c>
      <c r="O56" s="1" cm="1">
        <f t="array" aca="1" ref="O56" ca="1">IF(  OR(COUNTA($I$3:O$3)&lt;=$F54,SUMPRODUCT(--(O53:INDEX(O53:BN53,52)&lt;&gt;""))&lt;&gt;0),0,
          --(O55&gt;0)*_xlfn.SWITCH(--($F52&gt;0),0,SUM(O52:INDEX(O52:BN52,MAX(1,$F55)))-N54+$F53,CEILING(SUM(O52:INDEX(O52:BN52,MAX(1,$F55)))-N54+$F53,$F52)))</f>
        <v>0</v>
      </c>
      <c r="P56" s="1" cm="1">
        <f t="array" aca="1" ref="P56" ca="1">IF(  OR(COUNTA($I$3:P$3)&lt;=$F54,SUMPRODUCT(--(P53:INDEX(P53:BO53,52)&lt;&gt;""))&lt;&gt;0),0,
          --(P55&gt;0)*_xlfn.SWITCH(--($F52&gt;0),0,SUM(P52:INDEX(P52:BO52,MAX(1,$F55)))-O54+$F53,CEILING(SUM(P52:INDEX(P52:BO52,MAX(1,$F55)))-O54+$F53,$F52)))</f>
        <v>0</v>
      </c>
      <c r="Q56" s="1" cm="1">
        <f t="array" aca="1" ref="Q56" ca="1">IF(  OR(COUNTA($I$3:Q$3)&lt;=$F54,SUMPRODUCT(--(Q53:INDEX(Q53:BP53,52)&lt;&gt;""))&lt;&gt;0),0,
          --(Q55&gt;0)*_xlfn.SWITCH(--($F52&gt;0),0,SUM(Q52:INDEX(Q52:BP52,MAX(1,$F55)))-P54+$F53,CEILING(SUM(Q52:INDEX(Q52:BP52,MAX(1,$F55)))-P54+$F53,$F52)))</f>
        <v>0</v>
      </c>
      <c r="R56" s="1" cm="1">
        <f t="array" aca="1" ref="R56" ca="1">IF(  OR(COUNTA($I$3:R$3)&lt;=$F54,SUMPRODUCT(--(R53:INDEX(R53:BQ53,52)&lt;&gt;""))&lt;&gt;0),0,
          --(R55&gt;0)*_xlfn.SWITCH(--($F52&gt;0),0,SUM(R52:INDEX(R52:BQ52,MAX(1,$F55)))-Q54+$F53,CEILING(SUM(R52:INDEX(R52:BQ52,MAX(1,$F55)))-Q54+$F53,$F52)))</f>
        <v>0</v>
      </c>
      <c r="S56" s="1" cm="1">
        <f t="array" aca="1" ref="S56" ca="1">IF(  OR(COUNTA($I$3:S$3)&lt;=$F54,SUMPRODUCT(--(S53:INDEX(S53:BR53,52)&lt;&gt;""))&lt;&gt;0),0,
          --(S55&gt;0)*_xlfn.SWITCH(--($F52&gt;0),0,SUM(S52:INDEX(S52:BR52,MAX(1,$F55)))-R54+$F53,CEILING(SUM(S52:INDEX(S52:BR52,MAX(1,$F55)))-R54+$F53,$F52)))</f>
        <v>0</v>
      </c>
      <c r="T56" s="1" cm="1">
        <f t="array" aca="1" ref="T56" ca="1">IF(  OR(COUNTA($I$3:T$3)&lt;=$F54,SUMPRODUCT(--(T53:INDEX(T53:BS53,52)&lt;&gt;""))&lt;&gt;0),0,
          --(T55&gt;0)*_xlfn.SWITCH(--($F52&gt;0),0,SUM(T52:INDEX(T52:BS52,MAX(1,$F55)))-S54+$F53,CEILING(SUM(T52:INDEX(T52:BS52,MAX(1,$F55)))-S54+$F53,$F52)))</f>
        <v>0</v>
      </c>
      <c r="U56" s="1" cm="1">
        <f t="array" aca="1" ref="U56" ca="1">IF(  OR(COUNTA($I$3:U$3)&lt;=$F54,SUMPRODUCT(--(U53:INDEX(U53:BT53,52)&lt;&gt;""))&lt;&gt;0),0,
          --(U55&gt;0)*_xlfn.SWITCH(--($F52&gt;0),0,SUM(U52:INDEX(U52:BT52,MAX(1,$F55)))-T54+$F53,CEILING(SUM(U52:INDEX(U52:BT52,MAX(1,$F55)))-T54+$F53,$F52)))</f>
        <v>0</v>
      </c>
      <c r="V56" s="1" cm="1">
        <f t="array" aca="1" ref="V56" ca="1">IF(  OR(COUNTA($I$3:V$3)&lt;=$F54,SUMPRODUCT(--(V53:INDEX(V53:BU53,52)&lt;&gt;""))&lt;&gt;0),0,
          --(V55&gt;0)*_xlfn.SWITCH(--($F52&gt;0),0,SUM(V52:INDEX(V52:BU52,MAX(1,$F55)))-U54+$F53,CEILING(SUM(V52:INDEX(V52:BU52,MAX(1,$F55)))-U54+$F53,$F52)))</f>
        <v>0</v>
      </c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</row>
    <row r="57" spans="4:60" x14ac:dyDescent="0.2">
      <c r="D57" s="23"/>
      <c r="E57" t="s">
        <v>26</v>
      </c>
      <c r="F57" s="1">
        <f ca="1">SIGN(MIN(H54:BH54))</f>
        <v>0</v>
      </c>
      <c r="G57" t="s">
        <v>4</v>
      </c>
      <c r="H57" s="18"/>
      <c r="I57" s="26" cm="1">
        <f t="array" aca="1" ref="I57" ca="1">INDEX(I56:BH56,,$F54+1)</f>
        <v>0</v>
      </c>
      <c r="J57" s="26" cm="1">
        <f t="array" aca="1" ref="J57" ca="1">INDEX(J56:BI56,,$F54+1)</f>
        <v>0</v>
      </c>
      <c r="K57" s="26" cm="1">
        <f t="array" aca="1" ref="K57" ca="1">INDEX(K56:BJ56,,$F54+1)</f>
        <v>0</v>
      </c>
      <c r="L57" s="26" cm="1">
        <f t="array" aca="1" ref="L57" ca="1">INDEX(L56:BK56,,$F54+1)</f>
        <v>0</v>
      </c>
      <c r="M57" s="26" cm="1">
        <f t="array" aca="1" ref="M57" ca="1">INDEX(M56:BL56,,$F54+1)</f>
        <v>0</v>
      </c>
      <c r="N57" s="26" cm="1">
        <f t="array" aca="1" ref="N57" ca="1">INDEX(N56:BM56,,$F54+1)</f>
        <v>0</v>
      </c>
      <c r="O57" s="26" cm="1">
        <f t="array" aca="1" ref="O57" ca="1">INDEX(O56:BN56,,$F54+1)</f>
        <v>0</v>
      </c>
      <c r="P57" s="26" cm="1">
        <f t="array" aca="1" ref="P57" ca="1">INDEX(P56:BO56,,$F54+1)</f>
        <v>0</v>
      </c>
      <c r="Q57" s="26" cm="1">
        <f t="array" aca="1" ref="Q57" ca="1">INDEX(Q56:BP56,,$F54+1)</f>
        <v>0</v>
      </c>
      <c r="R57" s="26" cm="1">
        <f t="array" aca="1" ref="R57" ca="1">INDEX(R56:BQ56,,$F54+1)</f>
        <v>0</v>
      </c>
      <c r="S57" s="26" cm="1">
        <f t="array" aca="1" ref="S57" ca="1">INDEX(S56:BR56,,$F54+1)</f>
        <v>0</v>
      </c>
      <c r="T57" s="26" cm="1">
        <f t="array" aca="1" ref="T57" ca="1">INDEX(T56:BS56,,$F54+1)</f>
        <v>0</v>
      </c>
      <c r="U57" s="26" cm="1">
        <f t="array" aca="1" ref="U57" ca="1">INDEX(U56:BT56,,$F54+1)</f>
        <v>0</v>
      </c>
      <c r="V57" s="26" cm="1">
        <f t="array" aca="1" ref="V57" ca="1">INDEX(V56:BU56,,$F54+1)</f>
        <v>0</v>
      </c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</row>
    <row r="58" spans="4:60" x14ac:dyDescent="0.2">
      <c r="D58" s="23"/>
      <c r="E58" t="s">
        <v>5</v>
      </c>
      <c r="F58" s="4"/>
      <c r="G58" t="s">
        <v>1</v>
      </c>
      <c r="H58" s="18"/>
      <c r="I58" s="1" cm="1">
        <f t="array" aca="1" ref="I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I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I$3))&gt;0)),0)+
IFERROR(SUMPRODUCT((ForecastItems=$D58)*(ForecastDates=I$3)*(ForecastGrid)),0)</f>
        <v>0</v>
      </c>
      <c r="J58" s="1" cm="1">
        <f t="array" aca="1" ref="J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J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J$3))&gt;0)),0)+
IFERROR(SUMPRODUCT((ForecastItems=$D58)*(ForecastDates=J$3)*(ForecastGrid)),0)</f>
        <v>0</v>
      </c>
      <c r="K58" s="1" cm="1">
        <f t="array" aca="1" ref="K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K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K$3))&gt;0)),0)+
IFERROR(SUMPRODUCT((ForecastItems=$D58)*(ForecastDates=K$3)*(ForecastGrid)),0)</f>
        <v>0</v>
      </c>
      <c r="L58" s="1" cm="1">
        <f t="array" aca="1" ref="L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L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L$3))&gt;0)),0)+
IFERROR(SUMPRODUCT((ForecastItems=$D58)*(ForecastDates=L$3)*(ForecastGrid)),0)</f>
        <v>0</v>
      </c>
      <c r="M58" s="1" cm="1">
        <f t="array" aca="1" ref="M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M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M$3))&gt;0)),0)+
IFERROR(SUMPRODUCT((ForecastItems=$D58)*(ForecastDates=M$3)*(ForecastGrid)),0)</f>
        <v>0</v>
      </c>
      <c r="N58" s="1" cm="1">
        <f t="array" aca="1" ref="N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N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N$3))&gt;0)),0)+
IFERROR(SUMPRODUCT((ForecastItems=$D58)*(ForecastDates=N$3)*(ForecastGrid)),0)</f>
        <v>0</v>
      </c>
      <c r="O58" s="1" cm="1">
        <f t="array" aca="1" ref="O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O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O$3))&gt;0)),0)+
IFERROR(SUMPRODUCT((ForecastItems=$D58)*(ForecastDates=O$3)*(ForecastGrid)),0)</f>
        <v>0</v>
      </c>
      <c r="P58" s="1" cm="1">
        <f t="array" aca="1" ref="P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P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P$3))&gt;0)),0)+
IFERROR(SUMPRODUCT((ForecastItems=$D58)*(ForecastDates=P$3)*(ForecastGrid)),0)</f>
        <v>0</v>
      </c>
      <c r="Q58" s="1" cm="1">
        <f t="array" aca="1" ref="Q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Q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Q$3))&gt;0)),0)+
IFERROR(SUMPRODUCT((ForecastItems=$D58)*(ForecastDates=Q$3)*(ForecastGrid)),0)</f>
        <v>0</v>
      </c>
      <c r="R58" s="1" cm="1">
        <f t="array" aca="1" ref="R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R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R$3))&gt;0)),0)+
IFERROR(SUMPRODUCT((ForecastItems=$D58)*(ForecastDates=R$3)*(ForecastGrid)),0)</f>
        <v>0</v>
      </c>
      <c r="S58" s="1" cm="1">
        <f t="array" aca="1" ref="S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S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S$3))&gt;0)),0)+
IFERROR(SUMPRODUCT((ForecastItems=$D58)*(ForecastDates=S$3)*(ForecastGrid)),0)</f>
        <v>0</v>
      </c>
      <c r="T58" s="1" cm="1">
        <f t="array" aca="1" ref="T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T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T$3))&gt;0)),0)+
IFERROR(SUMPRODUCT((ForecastItems=$D58)*(ForecastDates=T$3)*(ForecastGrid)),0)</f>
        <v>0</v>
      </c>
      <c r="U58" s="1" cm="1">
        <f t="array" aca="1" ref="U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U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U$3))&gt;0)),0)+
IFERROR(SUMPRODUCT((ForecastItems=$D58)*(ForecastDates=U$3)*(ForecastGrid)),0)</f>
        <v>0</v>
      </c>
      <c r="V58" s="1" cm="1">
        <f t="array" aca="1" ref="V58" ca="1">IFERROR(SUMPRODUCT( INDEX( _xlfn._xlws.SORT(  _xlfn._xlws.FILTER(TblBom[],TblBom[[Child Item]:[Child Item]]=MRP_Grid!$D58,0),1,1),,MATCH("Qty",TblBom[#Headers],0)),INDEX(_xlfn._xlws.SORT(_xlfn._xlws.FILTER(RANGE_GRID,ISNUMBER(MATCH(MRPItems,_xlfn._xlws.FILTER(TblBom[[Parent Item]:[Parent Item]],TblBom[[Child Item]:[Child Item]]=MRP_Grid!$D58,0),0))*(OrderTypes="Planned order releases")),1,1),,COUNTA($D$3:V$3))) +
SUMPRODUCT((INDEX( _xlfn._xlws.SORT(  _xlfn._xlws.FILTER(TblBom[],TblBom[[Child Item]:[Child Item]]=MRP_Grid!$D58,0),1,1),,MATCH("Fixed Qty",TblBom[#Headers],0)))*(INDEX(_xlfn._xlws.SORT(_xlfn._xlws.FILTER(RANGE_GRID,ISNUMBER(MATCH(MRPItems,_xlfn._xlws.FILTER(TblBom[[Parent Item]:[Parent Item]],TblBom[[Child Item]:[Child Item]]=MRP_Grid!$D58,0),0))*(OrderTypes="Planned order releases")),1,1),,COUNTA($D$3:V$3))&gt;0)),0)+
IFERROR(SUMPRODUCT((ForecastItems=$D58)*(ForecastDates=V$3)*(ForecastGrid)),0)</f>
        <v>0</v>
      </c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</row>
    <row r="59" spans="4:60" x14ac:dyDescent="0.2">
      <c r="D59" s="23"/>
      <c r="E59" t="s">
        <v>6</v>
      </c>
      <c r="F59" s="5"/>
      <c r="G59" t="s">
        <v>0</v>
      </c>
      <c r="H59" s="18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  <c r="AO59" s="32"/>
      <c r="AP59" s="32"/>
      <c r="AQ59" s="32"/>
      <c r="AR59" s="32"/>
      <c r="AS59" s="32"/>
      <c r="AT59" s="32"/>
      <c r="AU59" s="32"/>
      <c r="AV59" s="32"/>
      <c r="AW59" s="32"/>
      <c r="AX59" s="32"/>
      <c r="AY59" s="32"/>
      <c r="AZ59" s="32"/>
      <c r="BA59" s="32"/>
      <c r="BB59" s="32"/>
      <c r="BC59" s="32"/>
      <c r="BD59" s="32"/>
      <c r="BE59" s="32"/>
      <c r="BF59" s="32"/>
      <c r="BG59" s="32"/>
      <c r="BH59" s="32"/>
    </row>
    <row r="60" spans="4:60" x14ac:dyDescent="0.2">
      <c r="D60" s="23"/>
      <c r="E60" t="s">
        <v>7</v>
      </c>
      <c r="F60" s="5"/>
      <c r="G60" t="s">
        <v>16</v>
      </c>
      <c r="H60" s="13"/>
      <c r="I60" s="25">
        <f t="shared" ref="I60" ca="1" si="252">H60-I58+I62+I59</f>
        <v>0</v>
      </c>
      <c r="J60" s="25">
        <f t="shared" ref="J60" ca="1" si="253">I60-J58+J62+J59</f>
        <v>0</v>
      </c>
      <c r="K60" s="25">
        <f t="shared" ref="K60" ca="1" si="254">J60-K58+K62+K59</f>
        <v>0</v>
      </c>
      <c r="L60" s="25">
        <f t="shared" ref="L60" ca="1" si="255">K60-L58+L62+L59</f>
        <v>0</v>
      </c>
      <c r="M60" s="25">
        <f t="shared" ref="M60" ca="1" si="256">L60-M58+M62+M59</f>
        <v>0</v>
      </c>
      <c r="N60" s="25">
        <f t="shared" ref="N60" ca="1" si="257">M60-N58+N62+N59</f>
        <v>0</v>
      </c>
      <c r="O60" s="25">
        <f t="shared" ref="O60" ca="1" si="258">N60-O58+O62+O59</f>
        <v>0</v>
      </c>
      <c r="P60" s="25">
        <f t="shared" ref="P60" ca="1" si="259">O60-P58+P62+P59</f>
        <v>0</v>
      </c>
      <c r="Q60" s="25">
        <f t="shared" ref="Q60" ca="1" si="260">P60-Q58+Q62+Q59</f>
        <v>0</v>
      </c>
      <c r="R60" s="25">
        <f t="shared" ref="R60" ca="1" si="261">Q60-R58+R62+R59</f>
        <v>0</v>
      </c>
      <c r="S60" s="25">
        <f t="shared" ref="S60" ca="1" si="262">R60-S58+S62+S59</f>
        <v>0</v>
      </c>
      <c r="T60" s="25">
        <f t="shared" ref="T60" ca="1" si="263">S60-T58+T62+T59</f>
        <v>0</v>
      </c>
      <c r="U60" s="25">
        <f t="shared" ref="U60" ca="1" si="264">T60-U58+U62+U59</f>
        <v>0</v>
      </c>
      <c r="V60" s="25">
        <f t="shared" ref="V60" ca="1" si="265">U60-V58+V62+V59</f>
        <v>0</v>
      </c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5"/>
    </row>
    <row r="61" spans="4:60" x14ac:dyDescent="0.2">
      <c r="D61" s="23"/>
      <c r="E61" t="s">
        <v>25</v>
      </c>
      <c r="F61" s="5"/>
      <c r="G61" t="s">
        <v>2</v>
      </c>
      <c r="H61" s="18"/>
      <c r="I61" s="1">
        <f t="shared" ref="I61" ca="1" si="266">MAX(0,$F59+I58-I59-H60)</f>
        <v>0</v>
      </c>
      <c r="J61" s="1">
        <f t="shared" ref="J61" ca="1" si="267">MAX(0,$F59+J58-J59-I60)</f>
        <v>0</v>
      </c>
      <c r="K61" s="1">
        <f t="shared" ref="K61" ca="1" si="268">MAX(0,$F59+K58-K59-J60)</f>
        <v>0</v>
      </c>
      <c r="L61" s="1">
        <f t="shared" ref="L61" ca="1" si="269">MAX(0,$F59+L58-L59-K60)</f>
        <v>0</v>
      </c>
      <c r="M61" s="1">
        <f t="shared" ref="M61" ca="1" si="270">MAX(0,$F59+M58-M59-L60)</f>
        <v>0</v>
      </c>
      <c r="N61" s="1">
        <f t="shared" ref="N61" ca="1" si="271">MAX(0,$F59+N58-N59-M60)</f>
        <v>0</v>
      </c>
      <c r="O61" s="1">
        <f t="shared" ref="O61" ca="1" si="272">MAX(0,$F59+O58-O59-N60)</f>
        <v>0</v>
      </c>
      <c r="P61" s="1">
        <f t="shared" ref="P61" ca="1" si="273">MAX(0,$F59+P58-P59-O60)</f>
        <v>0</v>
      </c>
      <c r="Q61" s="1">
        <f t="shared" ref="Q61" ca="1" si="274">MAX(0,$F59+Q58-Q59-P60)</f>
        <v>0</v>
      </c>
      <c r="R61" s="1">
        <f t="shared" ref="R61" ca="1" si="275">MAX(0,$F59+R58-R59-Q60)</f>
        <v>0</v>
      </c>
      <c r="S61" s="1">
        <f t="shared" ref="S61" ca="1" si="276">MAX(0,$F59+S58-S59-R60)</f>
        <v>0</v>
      </c>
      <c r="T61" s="1">
        <f t="shared" ref="T61" ca="1" si="277">MAX(0,$F59+T58-T59-S60)</f>
        <v>0</v>
      </c>
      <c r="U61" s="1">
        <f t="shared" ref="U61" ca="1" si="278">MAX(0,$F59+U58-U59-T60)</f>
        <v>0</v>
      </c>
      <c r="V61" s="1">
        <f t="shared" ref="V61" ca="1" si="279">MAX(0,$F59+V58-V59-U60)</f>
        <v>0</v>
      </c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</row>
    <row r="62" spans="4:60" x14ac:dyDescent="0.2">
      <c r="D62" s="23"/>
      <c r="E62" t="s">
        <v>23</v>
      </c>
      <c r="F62" s="1" t="str">
        <f ca="1">IFERROR(VLOOKUP($D62,ItemsUnits,2,FALSE),"null")</f>
        <v>null</v>
      </c>
      <c r="G62" t="s">
        <v>3</v>
      </c>
      <c r="H62" s="18"/>
      <c r="I62" s="1" cm="1">
        <f t="array" aca="1" ref="I62" ca="1">IF(  OR(COUNTA($I$3:I$3)&lt;=$F60,SUMPRODUCT(--(I59:INDEX(I59:BH59,52)&lt;&gt;""))&lt;&gt;0),0,
          --(I61&gt;0)*_xlfn.SWITCH(--($F58&gt;0),0,SUM(I58:INDEX(I58:BH58,MAX(1,$F61)))-H60+$F59,CEILING(SUM(I58:INDEX(I58:BH58,MAX(1,$F61)))-H60+$F59,$F58)))</f>
        <v>0</v>
      </c>
      <c r="J62" s="1" cm="1">
        <f t="array" aca="1" ref="J62" ca="1">IF(  OR(COUNTA($I$3:J$3)&lt;=$F60,SUMPRODUCT(--(J59:INDEX(J59:BI59,52)&lt;&gt;""))&lt;&gt;0),0,
          --(J61&gt;0)*_xlfn.SWITCH(--($F58&gt;0),0,SUM(J58:INDEX(J58:BI58,MAX(1,$F61)))-I60+$F59,CEILING(SUM(J58:INDEX(J58:BI58,MAX(1,$F61)))-I60+$F59,$F58)))</f>
        <v>0</v>
      </c>
      <c r="K62" s="1" cm="1">
        <f t="array" aca="1" ref="K62" ca="1">IF(  OR(COUNTA($I$3:K$3)&lt;=$F60,SUMPRODUCT(--(K59:INDEX(K59:BJ59,52)&lt;&gt;""))&lt;&gt;0),0,
          --(K61&gt;0)*_xlfn.SWITCH(--($F58&gt;0),0,SUM(K58:INDEX(K58:BJ58,MAX(1,$F61)))-J60+$F59,CEILING(SUM(K58:INDEX(K58:BJ58,MAX(1,$F61)))-J60+$F59,$F58)))</f>
        <v>0</v>
      </c>
      <c r="L62" s="1" cm="1">
        <f t="array" aca="1" ref="L62" ca="1">IF(  OR(COUNTA($I$3:L$3)&lt;=$F60,SUMPRODUCT(--(L59:INDEX(L59:BK59,52)&lt;&gt;""))&lt;&gt;0),0,
          --(L61&gt;0)*_xlfn.SWITCH(--($F58&gt;0),0,SUM(L58:INDEX(L58:BK58,MAX(1,$F61)))-K60+$F59,CEILING(SUM(L58:INDEX(L58:BK58,MAX(1,$F61)))-K60+$F59,$F58)))</f>
        <v>0</v>
      </c>
      <c r="M62" s="1" cm="1">
        <f t="array" aca="1" ref="M62" ca="1">IF(  OR(COUNTA($I$3:M$3)&lt;=$F60,SUMPRODUCT(--(M59:INDEX(M59:BL59,52)&lt;&gt;""))&lt;&gt;0),0,
          --(M61&gt;0)*_xlfn.SWITCH(--($F58&gt;0),0,SUM(M58:INDEX(M58:BL58,MAX(1,$F61)))-L60+$F59,CEILING(SUM(M58:INDEX(M58:BL58,MAX(1,$F61)))-L60+$F59,$F58)))</f>
        <v>0</v>
      </c>
      <c r="N62" s="1" cm="1">
        <f t="array" aca="1" ref="N62" ca="1">IF(  OR(COUNTA($I$3:N$3)&lt;=$F60,SUMPRODUCT(--(N59:INDEX(N59:BM59,52)&lt;&gt;""))&lt;&gt;0),0,
          --(N61&gt;0)*_xlfn.SWITCH(--($F58&gt;0),0,SUM(N58:INDEX(N58:BM58,MAX(1,$F61)))-M60+$F59,CEILING(SUM(N58:INDEX(N58:BM58,MAX(1,$F61)))-M60+$F59,$F58)))</f>
        <v>0</v>
      </c>
      <c r="O62" s="1" cm="1">
        <f t="array" aca="1" ref="O62" ca="1">IF(  OR(COUNTA($I$3:O$3)&lt;=$F60,SUMPRODUCT(--(O59:INDEX(O59:BN59,52)&lt;&gt;""))&lt;&gt;0),0,
          --(O61&gt;0)*_xlfn.SWITCH(--($F58&gt;0),0,SUM(O58:INDEX(O58:BN58,MAX(1,$F61)))-N60+$F59,CEILING(SUM(O58:INDEX(O58:BN58,MAX(1,$F61)))-N60+$F59,$F58)))</f>
        <v>0</v>
      </c>
      <c r="P62" s="1" cm="1">
        <f t="array" aca="1" ref="P62" ca="1">IF(  OR(COUNTA($I$3:P$3)&lt;=$F60,SUMPRODUCT(--(P59:INDEX(P59:BO59,52)&lt;&gt;""))&lt;&gt;0),0,
          --(P61&gt;0)*_xlfn.SWITCH(--($F58&gt;0),0,SUM(P58:INDEX(P58:BO58,MAX(1,$F61)))-O60+$F59,CEILING(SUM(P58:INDEX(P58:BO58,MAX(1,$F61)))-O60+$F59,$F58)))</f>
        <v>0</v>
      </c>
      <c r="Q62" s="1" cm="1">
        <f t="array" aca="1" ref="Q62" ca="1">IF(  OR(COUNTA($I$3:Q$3)&lt;=$F60,SUMPRODUCT(--(Q59:INDEX(Q59:BP59,52)&lt;&gt;""))&lt;&gt;0),0,
          --(Q61&gt;0)*_xlfn.SWITCH(--($F58&gt;0),0,SUM(Q58:INDEX(Q58:BP58,MAX(1,$F61)))-P60+$F59,CEILING(SUM(Q58:INDEX(Q58:BP58,MAX(1,$F61)))-P60+$F59,$F58)))</f>
        <v>0</v>
      </c>
      <c r="R62" s="1" cm="1">
        <f t="array" aca="1" ref="R62" ca="1">IF(  OR(COUNTA($I$3:R$3)&lt;=$F60,SUMPRODUCT(--(R59:INDEX(R59:BQ59,52)&lt;&gt;""))&lt;&gt;0),0,
          --(R61&gt;0)*_xlfn.SWITCH(--($F58&gt;0),0,SUM(R58:INDEX(R58:BQ58,MAX(1,$F61)))-Q60+$F59,CEILING(SUM(R58:INDEX(R58:BQ58,MAX(1,$F61)))-Q60+$F59,$F58)))</f>
        <v>0</v>
      </c>
      <c r="S62" s="1" cm="1">
        <f t="array" aca="1" ref="S62" ca="1">IF(  OR(COUNTA($I$3:S$3)&lt;=$F60,SUMPRODUCT(--(S59:INDEX(S59:BR59,52)&lt;&gt;""))&lt;&gt;0),0,
          --(S61&gt;0)*_xlfn.SWITCH(--($F58&gt;0),0,SUM(S58:INDEX(S58:BR58,MAX(1,$F61)))-R60+$F59,CEILING(SUM(S58:INDEX(S58:BR58,MAX(1,$F61)))-R60+$F59,$F58)))</f>
        <v>0</v>
      </c>
      <c r="T62" s="1" cm="1">
        <f t="array" aca="1" ref="T62" ca="1">IF(  OR(COUNTA($I$3:T$3)&lt;=$F60,SUMPRODUCT(--(T59:INDEX(T59:BS59,52)&lt;&gt;""))&lt;&gt;0),0,
          --(T61&gt;0)*_xlfn.SWITCH(--($F58&gt;0),0,SUM(T58:INDEX(T58:BS58,MAX(1,$F61)))-S60+$F59,CEILING(SUM(T58:INDEX(T58:BS58,MAX(1,$F61)))-S60+$F59,$F58)))</f>
        <v>0</v>
      </c>
      <c r="U62" s="1" cm="1">
        <f t="array" aca="1" ref="U62" ca="1">IF(  OR(COUNTA($I$3:U$3)&lt;=$F60,SUMPRODUCT(--(U59:INDEX(U59:BT59,52)&lt;&gt;""))&lt;&gt;0),0,
          --(U61&gt;0)*_xlfn.SWITCH(--($F58&gt;0),0,SUM(U58:INDEX(U58:BT58,MAX(1,$F61)))-T60+$F59,CEILING(SUM(U58:INDEX(U58:BT58,MAX(1,$F61)))-T60+$F59,$F58)))</f>
        <v>0</v>
      </c>
      <c r="V62" s="1" cm="1">
        <f t="array" aca="1" ref="V62" ca="1">IF(  OR(COUNTA($I$3:V$3)&lt;=$F60,SUMPRODUCT(--(V59:INDEX(V59:BU59,52)&lt;&gt;""))&lt;&gt;0),0,
          --(V61&gt;0)*_xlfn.SWITCH(--($F58&gt;0),0,SUM(V58:INDEX(V58:BU58,MAX(1,$F61)))-U60+$F59,CEILING(SUM(V58:INDEX(V58:BU58,MAX(1,$F61)))-U60+$F59,$F58)))</f>
        <v>0</v>
      </c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</row>
    <row r="63" spans="4:60" x14ac:dyDescent="0.2">
      <c r="D63" s="23"/>
      <c r="E63" t="s">
        <v>26</v>
      </c>
      <c r="F63" s="1">
        <f ca="1">SIGN(MIN(H60:BH60))</f>
        <v>0</v>
      </c>
      <c r="G63" t="s">
        <v>4</v>
      </c>
      <c r="H63" s="18"/>
      <c r="I63" s="26" cm="1">
        <f t="array" aca="1" ref="I63" ca="1">INDEX(I62:BH62,,$F60+1)</f>
        <v>0</v>
      </c>
      <c r="J63" s="26" cm="1">
        <f t="array" aca="1" ref="J63" ca="1">INDEX(J62:BI62,,$F60+1)</f>
        <v>0</v>
      </c>
      <c r="K63" s="26" cm="1">
        <f t="array" aca="1" ref="K63" ca="1">INDEX(K62:BJ62,,$F60+1)</f>
        <v>0</v>
      </c>
      <c r="L63" s="26" cm="1">
        <f t="array" aca="1" ref="L63" ca="1">INDEX(L62:BK62,,$F60+1)</f>
        <v>0</v>
      </c>
      <c r="M63" s="26" cm="1">
        <f t="array" aca="1" ref="M63" ca="1">INDEX(M62:BL62,,$F60+1)</f>
        <v>0</v>
      </c>
      <c r="N63" s="26" cm="1">
        <f t="array" aca="1" ref="N63" ca="1">INDEX(N62:BM62,,$F60+1)</f>
        <v>0</v>
      </c>
      <c r="O63" s="26" cm="1">
        <f t="array" aca="1" ref="O63" ca="1">INDEX(O62:BN62,,$F60+1)</f>
        <v>0</v>
      </c>
      <c r="P63" s="26" cm="1">
        <f t="array" aca="1" ref="P63" ca="1">INDEX(P62:BO62,,$F60+1)</f>
        <v>0</v>
      </c>
      <c r="Q63" s="26" cm="1">
        <f t="array" aca="1" ref="Q63" ca="1">INDEX(Q62:BP62,,$F60+1)</f>
        <v>0</v>
      </c>
      <c r="R63" s="26" cm="1">
        <f t="array" aca="1" ref="R63" ca="1">INDEX(R62:BQ62,,$F60+1)</f>
        <v>0</v>
      </c>
      <c r="S63" s="26" cm="1">
        <f t="array" aca="1" ref="S63" ca="1">INDEX(S62:BR62,,$F60+1)</f>
        <v>0</v>
      </c>
      <c r="T63" s="26" cm="1">
        <f t="array" aca="1" ref="T63" ca="1">INDEX(T62:BS62,,$F60+1)</f>
        <v>0</v>
      </c>
      <c r="U63" s="26" cm="1">
        <f t="array" aca="1" ref="U63" ca="1">INDEX(U62:BT62,,$F60+1)</f>
        <v>0</v>
      </c>
      <c r="V63" s="26" cm="1">
        <f t="array" aca="1" ref="V63" ca="1">INDEX(V62:BU62,,$F60+1)</f>
        <v>0</v>
      </c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  <c r="BC63" s="26"/>
      <c r="BD63" s="26"/>
      <c r="BE63" s="26"/>
      <c r="BF63" s="26"/>
      <c r="BG63" s="26"/>
      <c r="BH63" s="26"/>
    </row>
    <row r="64" spans="4:60" x14ac:dyDescent="0.2">
      <c r="D64" s="23"/>
      <c r="E64" t="s">
        <v>5</v>
      </c>
      <c r="F64" s="4"/>
      <c r="G64" t="s">
        <v>1</v>
      </c>
      <c r="H64" s="18"/>
      <c r="I64" s="1" cm="1">
        <f t="array" aca="1" ref="I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I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I$3))&gt;0)),0)+
IFERROR(SUMPRODUCT((ForecastItems=$D64)*(ForecastDates=I$3)*(ForecastGrid)),0)</f>
        <v>0</v>
      </c>
      <c r="J64" s="1" cm="1">
        <f t="array" aca="1" ref="J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J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J$3))&gt;0)),0)+
IFERROR(SUMPRODUCT((ForecastItems=$D64)*(ForecastDates=J$3)*(ForecastGrid)),0)</f>
        <v>0</v>
      </c>
      <c r="K64" s="1" cm="1">
        <f t="array" aca="1" ref="K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K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K$3))&gt;0)),0)+
IFERROR(SUMPRODUCT((ForecastItems=$D64)*(ForecastDates=K$3)*(ForecastGrid)),0)</f>
        <v>0</v>
      </c>
      <c r="L64" s="1" cm="1">
        <f t="array" aca="1" ref="L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L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L$3))&gt;0)),0)+
IFERROR(SUMPRODUCT((ForecastItems=$D64)*(ForecastDates=L$3)*(ForecastGrid)),0)</f>
        <v>0</v>
      </c>
      <c r="M64" s="1" cm="1">
        <f t="array" aca="1" ref="M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M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M$3))&gt;0)),0)+
IFERROR(SUMPRODUCT((ForecastItems=$D64)*(ForecastDates=M$3)*(ForecastGrid)),0)</f>
        <v>0</v>
      </c>
      <c r="N64" s="1" cm="1">
        <f t="array" aca="1" ref="N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N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N$3))&gt;0)),0)+
IFERROR(SUMPRODUCT((ForecastItems=$D64)*(ForecastDates=N$3)*(ForecastGrid)),0)</f>
        <v>0</v>
      </c>
      <c r="O64" s="1" cm="1">
        <f t="array" aca="1" ref="O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O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O$3))&gt;0)),0)+
IFERROR(SUMPRODUCT((ForecastItems=$D64)*(ForecastDates=O$3)*(ForecastGrid)),0)</f>
        <v>0</v>
      </c>
      <c r="P64" s="1" cm="1">
        <f t="array" aca="1" ref="P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P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P$3))&gt;0)),0)+
IFERROR(SUMPRODUCT((ForecastItems=$D64)*(ForecastDates=P$3)*(ForecastGrid)),0)</f>
        <v>0</v>
      </c>
      <c r="Q64" s="1" cm="1">
        <f t="array" aca="1" ref="Q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Q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Q$3))&gt;0)),0)+
IFERROR(SUMPRODUCT((ForecastItems=$D64)*(ForecastDates=Q$3)*(ForecastGrid)),0)</f>
        <v>0</v>
      </c>
      <c r="R64" s="1" cm="1">
        <f t="array" aca="1" ref="R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R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R$3))&gt;0)),0)+
IFERROR(SUMPRODUCT((ForecastItems=$D64)*(ForecastDates=R$3)*(ForecastGrid)),0)</f>
        <v>0</v>
      </c>
      <c r="S64" s="1" cm="1">
        <f t="array" aca="1" ref="S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S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S$3))&gt;0)),0)+
IFERROR(SUMPRODUCT((ForecastItems=$D64)*(ForecastDates=S$3)*(ForecastGrid)),0)</f>
        <v>0</v>
      </c>
      <c r="T64" s="1" cm="1">
        <f t="array" aca="1" ref="T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T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T$3))&gt;0)),0)+
IFERROR(SUMPRODUCT((ForecastItems=$D64)*(ForecastDates=T$3)*(ForecastGrid)),0)</f>
        <v>0</v>
      </c>
      <c r="U64" s="1" cm="1">
        <f t="array" aca="1" ref="U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U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U$3))&gt;0)),0)+
IFERROR(SUMPRODUCT((ForecastItems=$D64)*(ForecastDates=U$3)*(ForecastGrid)),0)</f>
        <v>0</v>
      </c>
      <c r="V64" s="1" cm="1">
        <f t="array" aca="1" ref="V64" ca="1">IFERROR(SUMPRODUCT( INDEX( _xlfn._xlws.SORT(  _xlfn._xlws.FILTER(TblBom[],TblBom[[Child Item]:[Child Item]]=MRP_Grid!$D64,0),1,1),,MATCH("Qty",TblBom[#Headers],0)),INDEX(_xlfn._xlws.SORT(_xlfn._xlws.FILTER(RANGE_GRID,ISNUMBER(MATCH(MRPItems,_xlfn._xlws.FILTER(TblBom[[Parent Item]:[Parent Item]],TblBom[[Child Item]:[Child Item]]=MRP_Grid!$D64,0),0))*(OrderTypes="Planned order releases")),1,1),,COUNTA($D$3:V$3))) +
SUMPRODUCT((INDEX( _xlfn._xlws.SORT(  _xlfn._xlws.FILTER(TblBom[],TblBom[[Child Item]:[Child Item]]=MRP_Grid!$D64,0),1,1),,MATCH("Fixed Qty",TblBom[#Headers],0)))*(INDEX(_xlfn._xlws.SORT(_xlfn._xlws.FILTER(RANGE_GRID,ISNUMBER(MATCH(MRPItems,_xlfn._xlws.FILTER(TblBom[[Parent Item]:[Parent Item]],TblBom[[Child Item]:[Child Item]]=MRP_Grid!$D64,0),0))*(OrderTypes="Planned order releases")),1,1),,COUNTA($D$3:V$3))&gt;0)),0)+
IFERROR(SUMPRODUCT((ForecastItems=$D64)*(ForecastDates=V$3)*(ForecastGrid)),0)</f>
        <v>0</v>
      </c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</row>
    <row r="65" spans="4:60" x14ac:dyDescent="0.2">
      <c r="D65" s="23"/>
      <c r="E65" t="s">
        <v>6</v>
      </c>
      <c r="F65" s="5"/>
      <c r="G65" t="s">
        <v>0</v>
      </c>
      <c r="H65" s="18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32"/>
      <c r="X65" s="32"/>
      <c r="Y65" s="32"/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/>
      <c r="AM65" s="32"/>
      <c r="AN65" s="32"/>
      <c r="AO65" s="32"/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</row>
    <row r="66" spans="4:60" x14ac:dyDescent="0.2">
      <c r="D66" s="23"/>
      <c r="E66" t="s">
        <v>7</v>
      </c>
      <c r="F66" s="5"/>
      <c r="G66" t="s">
        <v>16</v>
      </c>
      <c r="H66" s="13"/>
      <c r="I66" s="25">
        <f t="shared" ref="I66" ca="1" si="280">H66-I64+I68+I65</f>
        <v>0</v>
      </c>
      <c r="J66" s="25">
        <f t="shared" ref="J66" ca="1" si="281">I66-J64+J68+J65</f>
        <v>0</v>
      </c>
      <c r="K66" s="25">
        <f t="shared" ref="K66" ca="1" si="282">J66-K64+K68+K65</f>
        <v>0</v>
      </c>
      <c r="L66" s="25">
        <f t="shared" ref="L66" ca="1" si="283">K66-L64+L68+L65</f>
        <v>0</v>
      </c>
      <c r="M66" s="25">
        <f t="shared" ref="M66" ca="1" si="284">L66-M64+M68+M65</f>
        <v>0</v>
      </c>
      <c r="N66" s="25">
        <f t="shared" ref="N66" ca="1" si="285">M66-N64+N68+N65</f>
        <v>0</v>
      </c>
      <c r="O66" s="25">
        <f t="shared" ref="O66" ca="1" si="286">N66-O64+O68+O65</f>
        <v>0</v>
      </c>
      <c r="P66" s="25">
        <f t="shared" ref="P66" ca="1" si="287">O66-P64+P68+P65</f>
        <v>0</v>
      </c>
      <c r="Q66" s="25">
        <f t="shared" ref="Q66" ca="1" si="288">P66-Q64+Q68+Q65</f>
        <v>0</v>
      </c>
      <c r="R66" s="25">
        <f t="shared" ref="R66" ca="1" si="289">Q66-R64+R68+R65</f>
        <v>0</v>
      </c>
      <c r="S66" s="25">
        <f t="shared" ref="S66" ca="1" si="290">R66-S64+S68+S65</f>
        <v>0</v>
      </c>
      <c r="T66" s="25">
        <f t="shared" ref="T66" ca="1" si="291">S66-T64+T68+T65</f>
        <v>0</v>
      </c>
      <c r="U66" s="25">
        <f t="shared" ref="U66" ca="1" si="292">T66-U64+U68+U65</f>
        <v>0</v>
      </c>
      <c r="V66" s="25">
        <f t="shared" ref="V66" ca="1" si="293">U66-V64+V68+V65</f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</row>
    <row r="67" spans="4:60" x14ac:dyDescent="0.2">
      <c r="D67" s="23"/>
      <c r="E67" t="s">
        <v>25</v>
      </c>
      <c r="F67" s="5"/>
      <c r="G67" t="s">
        <v>2</v>
      </c>
      <c r="H67" s="18"/>
      <c r="I67" s="1">
        <f t="shared" ref="I67" ca="1" si="294">MAX(0,$F65+I64-I65-H66)</f>
        <v>0</v>
      </c>
      <c r="J67" s="1">
        <f t="shared" ref="J67" ca="1" si="295">MAX(0,$F65+J64-J65-I66)</f>
        <v>0</v>
      </c>
      <c r="K67" s="1">
        <f t="shared" ref="K67" ca="1" si="296">MAX(0,$F65+K64-K65-J66)</f>
        <v>0</v>
      </c>
      <c r="L67" s="1">
        <f t="shared" ref="L67" ca="1" si="297">MAX(0,$F65+L64-L65-K66)</f>
        <v>0</v>
      </c>
      <c r="M67" s="1">
        <f t="shared" ref="M67" ca="1" si="298">MAX(0,$F65+M64-M65-L66)</f>
        <v>0</v>
      </c>
      <c r="N67" s="1">
        <f t="shared" ref="N67" ca="1" si="299">MAX(0,$F65+N64-N65-M66)</f>
        <v>0</v>
      </c>
      <c r="O67" s="1">
        <f t="shared" ref="O67" ca="1" si="300">MAX(0,$F65+O64-O65-N66)</f>
        <v>0</v>
      </c>
      <c r="P67" s="1">
        <f t="shared" ref="P67" ca="1" si="301">MAX(0,$F65+P64-P65-O66)</f>
        <v>0</v>
      </c>
      <c r="Q67" s="1">
        <f t="shared" ref="Q67" ca="1" si="302">MAX(0,$F65+Q64-Q65-P66)</f>
        <v>0</v>
      </c>
      <c r="R67" s="1">
        <f t="shared" ref="R67" ca="1" si="303">MAX(0,$F65+R64-R65-Q66)</f>
        <v>0</v>
      </c>
      <c r="S67" s="1">
        <f t="shared" ref="S67" ca="1" si="304">MAX(0,$F65+S64-S65-R66)</f>
        <v>0</v>
      </c>
      <c r="T67" s="1">
        <f t="shared" ref="T67" ca="1" si="305">MAX(0,$F65+T64-T65-S66)</f>
        <v>0</v>
      </c>
      <c r="U67" s="1">
        <f t="shared" ref="U67" ca="1" si="306">MAX(0,$F65+U64-U65-T66)</f>
        <v>0</v>
      </c>
      <c r="V67" s="1">
        <f t="shared" ref="V67" ca="1" si="307">MAX(0,$F65+V64-V65-U66)</f>
        <v>0</v>
      </c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</row>
    <row r="68" spans="4:60" x14ac:dyDescent="0.2">
      <c r="D68" s="23"/>
      <c r="E68" t="s">
        <v>23</v>
      </c>
      <c r="F68" s="1" t="str">
        <f ca="1">IFERROR(VLOOKUP($D68,ItemsUnits,2,FALSE),"null")</f>
        <v>null</v>
      </c>
      <c r="G68" t="s">
        <v>3</v>
      </c>
      <c r="H68" s="18"/>
      <c r="I68" s="1" cm="1">
        <f t="array" aca="1" ref="I68" ca="1">IF(  OR(COUNTA($I$3:I$3)&lt;=$F66,SUMPRODUCT(--(I65:INDEX(I65:BH65,52)&lt;&gt;""))&lt;&gt;0),0,
          --(I67&gt;0)*_xlfn.SWITCH(--($F64&gt;0),0,SUM(I64:INDEX(I64:BH64,MAX(1,$F67)))-H66+$F65,CEILING(SUM(I64:INDEX(I64:BH64,MAX(1,$F67)))-H66+$F65,$F64)))</f>
        <v>0</v>
      </c>
      <c r="J68" s="1" cm="1">
        <f t="array" aca="1" ref="J68" ca="1">IF(  OR(COUNTA($I$3:J$3)&lt;=$F66,SUMPRODUCT(--(J65:INDEX(J65:BI65,52)&lt;&gt;""))&lt;&gt;0),0,
          --(J67&gt;0)*_xlfn.SWITCH(--($F64&gt;0),0,SUM(J64:INDEX(J64:BI64,MAX(1,$F67)))-I66+$F65,CEILING(SUM(J64:INDEX(J64:BI64,MAX(1,$F67)))-I66+$F65,$F64)))</f>
        <v>0</v>
      </c>
      <c r="K68" s="1" cm="1">
        <f t="array" aca="1" ref="K68" ca="1">IF(  OR(COUNTA($I$3:K$3)&lt;=$F66,SUMPRODUCT(--(K65:INDEX(K65:BJ65,52)&lt;&gt;""))&lt;&gt;0),0,
          --(K67&gt;0)*_xlfn.SWITCH(--($F64&gt;0),0,SUM(K64:INDEX(K64:BJ64,MAX(1,$F67)))-J66+$F65,CEILING(SUM(K64:INDEX(K64:BJ64,MAX(1,$F67)))-J66+$F65,$F64)))</f>
        <v>0</v>
      </c>
      <c r="L68" s="1" cm="1">
        <f t="array" aca="1" ref="L68" ca="1">IF(  OR(COUNTA($I$3:L$3)&lt;=$F66,SUMPRODUCT(--(L65:INDEX(L65:BK65,52)&lt;&gt;""))&lt;&gt;0),0,
          --(L67&gt;0)*_xlfn.SWITCH(--($F64&gt;0),0,SUM(L64:INDEX(L64:BK64,MAX(1,$F67)))-K66+$F65,CEILING(SUM(L64:INDEX(L64:BK64,MAX(1,$F67)))-K66+$F65,$F64)))</f>
        <v>0</v>
      </c>
      <c r="M68" s="1" cm="1">
        <f t="array" aca="1" ref="M68" ca="1">IF(  OR(COUNTA($I$3:M$3)&lt;=$F66,SUMPRODUCT(--(M65:INDEX(M65:BL65,52)&lt;&gt;""))&lt;&gt;0),0,
          --(M67&gt;0)*_xlfn.SWITCH(--($F64&gt;0),0,SUM(M64:INDEX(M64:BL64,MAX(1,$F67)))-L66+$F65,CEILING(SUM(M64:INDEX(M64:BL64,MAX(1,$F67)))-L66+$F65,$F64)))</f>
        <v>0</v>
      </c>
      <c r="N68" s="1" cm="1">
        <f t="array" aca="1" ref="N68" ca="1">IF(  OR(COUNTA($I$3:N$3)&lt;=$F66,SUMPRODUCT(--(N65:INDEX(N65:BM65,52)&lt;&gt;""))&lt;&gt;0),0,
          --(N67&gt;0)*_xlfn.SWITCH(--($F64&gt;0),0,SUM(N64:INDEX(N64:BM64,MAX(1,$F67)))-M66+$F65,CEILING(SUM(N64:INDEX(N64:BM64,MAX(1,$F67)))-M66+$F65,$F64)))</f>
        <v>0</v>
      </c>
      <c r="O68" s="1" cm="1">
        <f t="array" aca="1" ref="O68" ca="1">IF(  OR(COUNTA($I$3:O$3)&lt;=$F66,SUMPRODUCT(--(O65:INDEX(O65:BN65,52)&lt;&gt;""))&lt;&gt;0),0,
          --(O67&gt;0)*_xlfn.SWITCH(--($F64&gt;0),0,SUM(O64:INDEX(O64:BN64,MAX(1,$F67)))-N66+$F65,CEILING(SUM(O64:INDEX(O64:BN64,MAX(1,$F67)))-N66+$F65,$F64)))</f>
        <v>0</v>
      </c>
      <c r="P68" s="1" cm="1">
        <f t="array" aca="1" ref="P68" ca="1">IF(  OR(COUNTA($I$3:P$3)&lt;=$F66,SUMPRODUCT(--(P65:INDEX(P65:BO65,52)&lt;&gt;""))&lt;&gt;0),0,
          --(P67&gt;0)*_xlfn.SWITCH(--($F64&gt;0),0,SUM(P64:INDEX(P64:BO64,MAX(1,$F67)))-O66+$F65,CEILING(SUM(P64:INDEX(P64:BO64,MAX(1,$F67)))-O66+$F65,$F64)))</f>
        <v>0</v>
      </c>
      <c r="Q68" s="1" cm="1">
        <f t="array" aca="1" ref="Q68" ca="1">IF(  OR(COUNTA($I$3:Q$3)&lt;=$F66,SUMPRODUCT(--(Q65:INDEX(Q65:BP65,52)&lt;&gt;""))&lt;&gt;0),0,
          --(Q67&gt;0)*_xlfn.SWITCH(--($F64&gt;0),0,SUM(Q64:INDEX(Q64:BP64,MAX(1,$F67)))-P66+$F65,CEILING(SUM(Q64:INDEX(Q64:BP64,MAX(1,$F67)))-P66+$F65,$F64)))</f>
        <v>0</v>
      </c>
      <c r="R68" s="1" cm="1">
        <f t="array" aca="1" ref="R68" ca="1">IF(  OR(COUNTA($I$3:R$3)&lt;=$F66,SUMPRODUCT(--(R65:INDEX(R65:BQ65,52)&lt;&gt;""))&lt;&gt;0),0,
          --(R67&gt;0)*_xlfn.SWITCH(--($F64&gt;0),0,SUM(R64:INDEX(R64:BQ64,MAX(1,$F67)))-Q66+$F65,CEILING(SUM(R64:INDEX(R64:BQ64,MAX(1,$F67)))-Q66+$F65,$F64)))</f>
        <v>0</v>
      </c>
      <c r="S68" s="1" cm="1">
        <f t="array" aca="1" ref="S68" ca="1">IF(  OR(COUNTA($I$3:S$3)&lt;=$F66,SUMPRODUCT(--(S65:INDEX(S65:BR65,52)&lt;&gt;""))&lt;&gt;0),0,
          --(S67&gt;0)*_xlfn.SWITCH(--($F64&gt;0),0,SUM(S64:INDEX(S64:BR64,MAX(1,$F67)))-R66+$F65,CEILING(SUM(S64:INDEX(S64:BR64,MAX(1,$F67)))-R66+$F65,$F64)))</f>
        <v>0</v>
      </c>
      <c r="T68" s="1" cm="1">
        <f t="array" aca="1" ref="T68" ca="1">IF(  OR(COUNTA($I$3:T$3)&lt;=$F66,SUMPRODUCT(--(T65:INDEX(T65:BS65,52)&lt;&gt;""))&lt;&gt;0),0,
          --(T67&gt;0)*_xlfn.SWITCH(--($F64&gt;0),0,SUM(T64:INDEX(T64:BS64,MAX(1,$F67)))-S66+$F65,CEILING(SUM(T64:INDEX(T64:BS64,MAX(1,$F67)))-S66+$F65,$F64)))</f>
        <v>0</v>
      </c>
      <c r="U68" s="1" cm="1">
        <f t="array" aca="1" ref="U68" ca="1">IF(  OR(COUNTA($I$3:U$3)&lt;=$F66,SUMPRODUCT(--(U65:INDEX(U65:BT65,52)&lt;&gt;""))&lt;&gt;0),0,
          --(U67&gt;0)*_xlfn.SWITCH(--($F64&gt;0),0,SUM(U64:INDEX(U64:BT64,MAX(1,$F67)))-T66+$F65,CEILING(SUM(U64:INDEX(U64:BT64,MAX(1,$F67)))-T66+$F65,$F64)))</f>
        <v>0</v>
      </c>
      <c r="V68" s="1" cm="1">
        <f t="array" aca="1" ref="V68" ca="1">IF(  OR(COUNTA($I$3:V$3)&lt;=$F66,SUMPRODUCT(--(V65:INDEX(V65:BU65,52)&lt;&gt;""))&lt;&gt;0),0,
          --(V67&gt;0)*_xlfn.SWITCH(--($F64&gt;0),0,SUM(V64:INDEX(V64:BU64,MAX(1,$F67)))-U66+$F65,CEILING(SUM(V64:INDEX(V64:BU64,MAX(1,$F67)))-U66+$F65,$F64)))</f>
        <v>0</v>
      </c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</row>
    <row r="69" spans="4:60" x14ac:dyDescent="0.2">
      <c r="D69" s="23"/>
      <c r="E69" t="s">
        <v>26</v>
      </c>
      <c r="F69" s="1">
        <f ca="1">SIGN(MIN(H66:BH66))</f>
        <v>0</v>
      </c>
      <c r="G69" t="s">
        <v>4</v>
      </c>
      <c r="H69" s="18"/>
      <c r="I69" s="26" cm="1">
        <f t="array" aca="1" ref="I69" ca="1">INDEX(I68:BH68,,$F66+1)</f>
        <v>0</v>
      </c>
      <c r="J69" s="26" cm="1">
        <f t="array" aca="1" ref="J69" ca="1">INDEX(J68:BI68,,$F66+1)</f>
        <v>0</v>
      </c>
      <c r="K69" s="26" cm="1">
        <f t="array" aca="1" ref="K69" ca="1">INDEX(K68:BJ68,,$F66+1)</f>
        <v>0</v>
      </c>
      <c r="L69" s="26" cm="1">
        <f t="array" aca="1" ref="L69" ca="1">INDEX(L68:BK68,,$F66+1)</f>
        <v>0</v>
      </c>
      <c r="M69" s="26" cm="1">
        <f t="array" aca="1" ref="M69" ca="1">INDEX(M68:BL68,,$F66+1)</f>
        <v>0</v>
      </c>
      <c r="N69" s="26" cm="1">
        <f t="array" aca="1" ref="N69" ca="1">INDEX(N68:BM68,,$F66+1)</f>
        <v>0</v>
      </c>
      <c r="O69" s="26" cm="1">
        <f t="array" aca="1" ref="O69" ca="1">INDEX(O68:BN68,,$F66+1)</f>
        <v>0</v>
      </c>
      <c r="P69" s="26" cm="1">
        <f t="array" aca="1" ref="P69" ca="1">INDEX(P68:BO68,,$F66+1)</f>
        <v>0</v>
      </c>
      <c r="Q69" s="26" cm="1">
        <f t="array" aca="1" ref="Q69" ca="1">INDEX(Q68:BP68,,$F66+1)</f>
        <v>0</v>
      </c>
      <c r="R69" s="26" cm="1">
        <f t="array" aca="1" ref="R69" ca="1">INDEX(R68:BQ68,,$F66+1)</f>
        <v>0</v>
      </c>
      <c r="S69" s="26" cm="1">
        <f t="array" aca="1" ref="S69" ca="1">INDEX(S68:BR68,,$F66+1)</f>
        <v>0</v>
      </c>
      <c r="T69" s="26" cm="1">
        <f t="array" aca="1" ref="T69" ca="1">INDEX(T68:BS68,,$F66+1)</f>
        <v>0</v>
      </c>
      <c r="U69" s="26" cm="1">
        <f t="array" aca="1" ref="U69" ca="1">INDEX(U68:BT68,,$F66+1)</f>
        <v>0</v>
      </c>
      <c r="V69" s="26" cm="1">
        <f t="array" aca="1" ref="V69" ca="1">INDEX(V68:BU68,,$F66+1)</f>
        <v>0</v>
      </c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26"/>
      <c r="BG69" s="26"/>
      <c r="BH69" s="26"/>
    </row>
    <row r="70" spans="4:60" x14ac:dyDescent="0.2">
      <c r="D70" s="23"/>
      <c r="E70" t="s">
        <v>5</v>
      </c>
      <c r="F70" s="4"/>
      <c r="G70" t="s">
        <v>1</v>
      </c>
      <c r="H70" s="18"/>
      <c r="I70" s="1" cm="1">
        <f t="array" aca="1" ref="I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I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I$3))&gt;0)),0)+
IFERROR(SUMPRODUCT((ForecastItems=$D70)*(ForecastDates=I$3)*(ForecastGrid)),0)</f>
        <v>0</v>
      </c>
      <c r="J70" s="1" cm="1">
        <f t="array" aca="1" ref="J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J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J$3))&gt;0)),0)+
IFERROR(SUMPRODUCT((ForecastItems=$D70)*(ForecastDates=J$3)*(ForecastGrid)),0)</f>
        <v>0</v>
      </c>
      <c r="K70" s="1" cm="1">
        <f t="array" aca="1" ref="K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K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K$3))&gt;0)),0)+
IFERROR(SUMPRODUCT((ForecastItems=$D70)*(ForecastDates=K$3)*(ForecastGrid)),0)</f>
        <v>0</v>
      </c>
      <c r="L70" s="1" cm="1">
        <f t="array" aca="1" ref="L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L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L$3))&gt;0)),0)+
IFERROR(SUMPRODUCT((ForecastItems=$D70)*(ForecastDates=L$3)*(ForecastGrid)),0)</f>
        <v>0</v>
      </c>
      <c r="M70" s="1" cm="1">
        <f t="array" aca="1" ref="M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M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M$3))&gt;0)),0)+
IFERROR(SUMPRODUCT((ForecastItems=$D70)*(ForecastDates=M$3)*(ForecastGrid)),0)</f>
        <v>0</v>
      </c>
      <c r="N70" s="1" cm="1">
        <f t="array" aca="1" ref="N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N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N$3))&gt;0)),0)+
IFERROR(SUMPRODUCT((ForecastItems=$D70)*(ForecastDates=N$3)*(ForecastGrid)),0)</f>
        <v>0</v>
      </c>
      <c r="O70" s="1" cm="1">
        <f t="array" aca="1" ref="O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O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O$3))&gt;0)),0)+
IFERROR(SUMPRODUCT((ForecastItems=$D70)*(ForecastDates=O$3)*(ForecastGrid)),0)</f>
        <v>0</v>
      </c>
      <c r="P70" s="1" cm="1">
        <f t="array" aca="1" ref="P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P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P$3))&gt;0)),0)+
IFERROR(SUMPRODUCT((ForecastItems=$D70)*(ForecastDates=P$3)*(ForecastGrid)),0)</f>
        <v>0</v>
      </c>
      <c r="Q70" s="1" cm="1">
        <f t="array" aca="1" ref="Q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Q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Q$3))&gt;0)),0)+
IFERROR(SUMPRODUCT((ForecastItems=$D70)*(ForecastDates=Q$3)*(ForecastGrid)),0)</f>
        <v>0</v>
      </c>
      <c r="R70" s="1" cm="1">
        <f t="array" aca="1" ref="R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R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R$3))&gt;0)),0)+
IFERROR(SUMPRODUCT((ForecastItems=$D70)*(ForecastDates=R$3)*(ForecastGrid)),0)</f>
        <v>0</v>
      </c>
      <c r="S70" s="1" cm="1">
        <f t="array" aca="1" ref="S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S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S$3))&gt;0)),0)+
IFERROR(SUMPRODUCT((ForecastItems=$D70)*(ForecastDates=S$3)*(ForecastGrid)),0)</f>
        <v>0</v>
      </c>
      <c r="T70" s="1" cm="1">
        <f t="array" aca="1" ref="T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T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T$3))&gt;0)),0)+
IFERROR(SUMPRODUCT((ForecastItems=$D70)*(ForecastDates=T$3)*(ForecastGrid)),0)</f>
        <v>0</v>
      </c>
      <c r="U70" s="1" cm="1">
        <f t="array" aca="1" ref="U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U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U$3))&gt;0)),0)+
IFERROR(SUMPRODUCT((ForecastItems=$D70)*(ForecastDates=U$3)*(ForecastGrid)),0)</f>
        <v>0</v>
      </c>
      <c r="V70" s="1" cm="1">
        <f t="array" aca="1" ref="V70" ca="1">IFERROR(SUMPRODUCT( INDEX( _xlfn._xlws.SORT(  _xlfn._xlws.FILTER(TblBom[],TblBom[[Child Item]:[Child Item]]=MRP_Grid!$D70,0),1,1),,MATCH("Qty",TblBom[#Headers],0)),INDEX(_xlfn._xlws.SORT(_xlfn._xlws.FILTER(RANGE_GRID,ISNUMBER(MATCH(MRPItems,_xlfn._xlws.FILTER(TblBom[[Parent Item]:[Parent Item]],TblBom[[Child Item]:[Child Item]]=MRP_Grid!$D70,0),0))*(OrderTypes="Planned order releases")),1,1),,COUNTA($D$3:V$3))) +
SUMPRODUCT((INDEX( _xlfn._xlws.SORT(  _xlfn._xlws.FILTER(TblBom[],TblBom[[Child Item]:[Child Item]]=MRP_Grid!$D70,0),1,1),,MATCH("Fixed Qty",TblBom[#Headers],0)))*(INDEX(_xlfn._xlws.SORT(_xlfn._xlws.FILTER(RANGE_GRID,ISNUMBER(MATCH(MRPItems,_xlfn._xlws.FILTER(TblBom[[Parent Item]:[Parent Item]],TblBom[[Child Item]:[Child Item]]=MRP_Grid!$D70,0),0))*(OrderTypes="Planned order releases")),1,1),,COUNTA($D$3:V$3))&gt;0)),0)+
IFERROR(SUMPRODUCT((ForecastItems=$D70)*(ForecastDates=V$3)*(ForecastGrid)),0)</f>
        <v>0</v>
      </c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</row>
    <row r="71" spans="4:60" x14ac:dyDescent="0.2">
      <c r="D71" s="23"/>
      <c r="E71" t="s">
        <v>6</v>
      </c>
      <c r="F71" s="5"/>
      <c r="G71" t="s">
        <v>0</v>
      </c>
      <c r="H71" s="18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K71" s="32"/>
      <c r="AL71" s="32"/>
      <c r="AM71" s="32"/>
      <c r="AN71" s="32"/>
      <c r="AO71" s="32"/>
      <c r="AP71" s="32"/>
      <c r="AQ71" s="32"/>
      <c r="AR71" s="32"/>
      <c r="AS71" s="32"/>
      <c r="AT71" s="32"/>
      <c r="AU71" s="32"/>
      <c r="AV71" s="32"/>
      <c r="AW71" s="32"/>
      <c r="AX71" s="32"/>
      <c r="AY71" s="32"/>
      <c r="AZ71" s="32"/>
      <c r="BA71" s="32"/>
      <c r="BB71" s="32"/>
      <c r="BC71" s="32"/>
      <c r="BD71" s="32"/>
      <c r="BE71" s="32"/>
      <c r="BF71" s="32"/>
      <c r="BG71" s="32"/>
      <c r="BH71" s="32"/>
    </row>
    <row r="72" spans="4:60" x14ac:dyDescent="0.2">
      <c r="D72" s="23"/>
      <c r="E72" t="s">
        <v>7</v>
      </c>
      <c r="F72" s="5"/>
      <c r="G72" t="s">
        <v>16</v>
      </c>
      <c r="H72" s="13"/>
      <c r="I72" s="25">
        <f t="shared" ref="I72" ca="1" si="308">H72-I70+I74+I71</f>
        <v>0</v>
      </c>
      <c r="J72" s="25">
        <f t="shared" ref="J72" ca="1" si="309">I72-J70+J74+J71</f>
        <v>0</v>
      </c>
      <c r="K72" s="25">
        <f t="shared" ref="K72" ca="1" si="310">J72-K70+K74+K71</f>
        <v>0</v>
      </c>
      <c r="L72" s="25">
        <f t="shared" ref="L72" ca="1" si="311">K72-L70+L74+L71</f>
        <v>0</v>
      </c>
      <c r="M72" s="25">
        <f t="shared" ref="M72" ca="1" si="312">L72-M70+M74+M71</f>
        <v>0</v>
      </c>
      <c r="N72" s="25">
        <f t="shared" ref="N72" ca="1" si="313">M72-N70+N74+N71</f>
        <v>0</v>
      </c>
      <c r="O72" s="25">
        <f t="shared" ref="O72" ca="1" si="314">N72-O70+O74+O71</f>
        <v>0</v>
      </c>
      <c r="P72" s="25">
        <f t="shared" ref="P72" ca="1" si="315">O72-P70+P74+P71</f>
        <v>0</v>
      </c>
      <c r="Q72" s="25">
        <f t="shared" ref="Q72" ca="1" si="316">P72-Q70+Q74+Q71</f>
        <v>0</v>
      </c>
      <c r="R72" s="25">
        <f t="shared" ref="R72" ca="1" si="317">Q72-R70+R74+R71</f>
        <v>0</v>
      </c>
      <c r="S72" s="25">
        <f t="shared" ref="S72" ca="1" si="318">R72-S70+S74+S71</f>
        <v>0</v>
      </c>
      <c r="T72" s="25">
        <f t="shared" ref="T72" ca="1" si="319">S72-T70+T74+T71</f>
        <v>0</v>
      </c>
      <c r="U72" s="25">
        <f t="shared" ref="U72" ca="1" si="320">T72-U70+U74+U71</f>
        <v>0</v>
      </c>
      <c r="V72" s="25">
        <f t="shared" ref="V72" ca="1" si="321">U72-V70+V74+V71</f>
        <v>0</v>
      </c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</row>
    <row r="73" spans="4:60" x14ac:dyDescent="0.2">
      <c r="D73" s="23"/>
      <c r="E73" t="s">
        <v>25</v>
      </c>
      <c r="F73" s="5"/>
      <c r="G73" t="s">
        <v>2</v>
      </c>
      <c r="H73" s="18"/>
      <c r="I73" s="1">
        <f t="shared" ref="I73" ca="1" si="322">MAX(0,$F71+I70-I71-H72)</f>
        <v>0</v>
      </c>
      <c r="J73" s="1">
        <f t="shared" ref="J73" ca="1" si="323">MAX(0,$F71+J70-J71-I72)</f>
        <v>0</v>
      </c>
      <c r="K73" s="1">
        <f t="shared" ref="K73" ca="1" si="324">MAX(0,$F71+K70-K71-J72)</f>
        <v>0</v>
      </c>
      <c r="L73" s="1">
        <f t="shared" ref="L73" ca="1" si="325">MAX(0,$F71+L70-L71-K72)</f>
        <v>0</v>
      </c>
      <c r="M73" s="1">
        <f t="shared" ref="M73" ca="1" si="326">MAX(0,$F71+M70-M71-L72)</f>
        <v>0</v>
      </c>
      <c r="N73" s="1">
        <f t="shared" ref="N73" ca="1" si="327">MAX(0,$F71+N70-N71-M72)</f>
        <v>0</v>
      </c>
      <c r="O73" s="1">
        <f t="shared" ref="O73" ca="1" si="328">MAX(0,$F71+O70-O71-N72)</f>
        <v>0</v>
      </c>
      <c r="P73" s="1">
        <f t="shared" ref="P73" ca="1" si="329">MAX(0,$F71+P70-P71-O72)</f>
        <v>0</v>
      </c>
      <c r="Q73" s="1">
        <f t="shared" ref="Q73" ca="1" si="330">MAX(0,$F71+Q70-Q71-P72)</f>
        <v>0</v>
      </c>
      <c r="R73" s="1">
        <f t="shared" ref="R73" ca="1" si="331">MAX(0,$F71+R70-R71-Q72)</f>
        <v>0</v>
      </c>
      <c r="S73" s="1">
        <f t="shared" ref="S73" ca="1" si="332">MAX(0,$F71+S70-S71-R72)</f>
        <v>0</v>
      </c>
      <c r="T73" s="1">
        <f t="shared" ref="T73" ca="1" si="333">MAX(0,$F71+T70-T71-S72)</f>
        <v>0</v>
      </c>
      <c r="U73" s="1">
        <f t="shared" ref="U73" ca="1" si="334">MAX(0,$F71+U70-U71-T72)</f>
        <v>0</v>
      </c>
      <c r="V73" s="1">
        <f t="shared" ref="V73" ca="1" si="335">MAX(0,$F71+V70-V71-U72)</f>
        <v>0</v>
      </c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</row>
    <row r="74" spans="4:60" x14ac:dyDescent="0.2">
      <c r="D74" s="23"/>
      <c r="E74" t="s">
        <v>23</v>
      </c>
      <c r="F74" s="1" t="str">
        <f ca="1">IFERROR(VLOOKUP($D74,ItemsUnits,2,FALSE),"null")</f>
        <v>null</v>
      </c>
      <c r="G74" t="s">
        <v>3</v>
      </c>
      <c r="H74" s="18"/>
      <c r="I74" s="1" cm="1">
        <f t="array" aca="1" ref="I74" ca="1">IF(  OR(COUNTA($I$3:I$3)&lt;=$F72,SUMPRODUCT(--(I71:INDEX(I71:BH71,52)&lt;&gt;""))&lt;&gt;0),0,
          --(I73&gt;0)*_xlfn.SWITCH(--($F70&gt;0),0,SUM(I70:INDEX(I70:BH70,MAX(1,$F73)))-H72+$F71,CEILING(SUM(I70:INDEX(I70:BH70,MAX(1,$F73)))-H72+$F71,$F70)))</f>
        <v>0</v>
      </c>
      <c r="J74" s="1" cm="1">
        <f t="array" aca="1" ref="J74" ca="1">IF(  OR(COUNTA($I$3:J$3)&lt;=$F72,SUMPRODUCT(--(J71:INDEX(J71:BI71,52)&lt;&gt;""))&lt;&gt;0),0,
          --(J73&gt;0)*_xlfn.SWITCH(--($F70&gt;0),0,SUM(J70:INDEX(J70:BI70,MAX(1,$F73)))-I72+$F71,CEILING(SUM(J70:INDEX(J70:BI70,MAX(1,$F73)))-I72+$F71,$F70)))</f>
        <v>0</v>
      </c>
      <c r="K74" s="1" cm="1">
        <f t="array" aca="1" ref="K74" ca="1">IF(  OR(COUNTA($I$3:K$3)&lt;=$F72,SUMPRODUCT(--(K71:INDEX(K71:BJ71,52)&lt;&gt;""))&lt;&gt;0),0,
          --(K73&gt;0)*_xlfn.SWITCH(--($F70&gt;0),0,SUM(K70:INDEX(K70:BJ70,MAX(1,$F73)))-J72+$F71,CEILING(SUM(K70:INDEX(K70:BJ70,MAX(1,$F73)))-J72+$F71,$F70)))</f>
        <v>0</v>
      </c>
      <c r="L74" s="1" cm="1">
        <f t="array" aca="1" ref="L74" ca="1">IF(  OR(COUNTA($I$3:L$3)&lt;=$F72,SUMPRODUCT(--(L71:INDEX(L71:BK71,52)&lt;&gt;""))&lt;&gt;0),0,
          --(L73&gt;0)*_xlfn.SWITCH(--($F70&gt;0),0,SUM(L70:INDEX(L70:BK70,MAX(1,$F73)))-K72+$F71,CEILING(SUM(L70:INDEX(L70:BK70,MAX(1,$F73)))-K72+$F71,$F70)))</f>
        <v>0</v>
      </c>
      <c r="M74" s="1" cm="1">
        <f t="array" aca="1" ref="M74" ca="1">IF(  OR(COUNTA($I$3:M$3)&lt;=$F72,SUMPRODUCT(--(M71:INDEX(M71:BL71,52)&lt;&gt;""))&lt;&gt;0),0,
          --(M73&gt;0)*_xlfn.SWITCH(--($F70&gt;0),0,SUM(M70:INDEX(M70:BL70,MAX(1,$F73)))-L72+$F71,CEILING(SUM(M70:INDEX(M70:BL70,MAX(1,$F73)))-L72+$F71,$F70)))</f>
        <v>0</v>
      </c>
      <c r="N74" s="1" cm="1">
        <f t="array" aca="1" ref="N74" ca="1">IF(  OR(COUNTA($I$3:N$3)&lt;=$F72,SUMPRODUCT(--(N71:INDEX(N71:BM71,52)&lt;&gt;""))&lt;&gt;0),0,
          --(N73&gt;0)*_xlfn.SWITCH(--($F70&gt;0),0,SUM(N70:INDEX(N70:BM70,MAX(1,$F73)))-M72+$F71,CEILING(SUM(N70:INDEX(N70:BM70,MAX(1,$F73)))-M72+$F71,$F70)))</f>
        <v>0</v>
      </c>
      <c r="O74" s="1" cm="1">
        <f t="array" aca="1" ref="O74" ca="1">IF(  OR(COUNTA($I$3:O$3)&lt;=$F72,SUMPRODUCT(--(O71:INDEX(O71:BN71,52)&lt;&gt;""))&lt;&gt;0),0,
          --(O73&gt;0)*_xlfn.SWITCH(--($F70&gt;0),0,SUM(O70:INDEX(O70:BN70,MAX(1,$F73)))-N72+$F71,CEILING(SUM(O70:INDEX(O70:BN70,MAX(1,$F73)))-N72+$F71,$F70)))</f>
        <v>0</v>
      </c>
      <c r="P74" s="1" cm="1">
        <f t="array" aca="1" ref="P74" ca="1">IF(  OR(COUNTA($I$3:P$3)&lt;=$F72,SUMPRODUCT(--(P71:INDEX(P71:BO71,52)&lt;&gt;""))&lt;&gt;0),0,
          --(P73&gt;0)*_xlfn.SWITCH(--($F70&gt;0),0,SUM(P70:INDEX(P70:BO70,MAX(1,$F73)))-O72+$F71,CEILING(SUM(P70:INDEX(P70:BO70,MAX(1,$F73)))-O72+$F71,$F70)))</f>
        <v>0</v>
      </c>
      <c r="Q74" s="1" cm="1">
        <f t="array" aca="1" ref="Q74" ca="1">IF(  OR(COUNTA($I$3:Q$3)&lt;=$F72,SUMPRODUCT(--(Q71:INDEX(Q71:BP71,52)&lt;&gt;""))&lt;&gt;0),0,
          --(Q73&gt;0)*_xlfn.SWITCH(--($F70&gt;0),0,SUM(Q70:INDEX(Q70:BP70,MAX(1,$F73)))-P72+$F71,CEILING(SUM(Q70:INDEX(Q70:BP70,MAX(1,$F73)))-P72+$F71,$F70)))</f>
        <v>0</v>
      </c>
      <c r="R74" s="1" cm="1">
        <f t="array" aca="1" ref="R74" ca="1">IF(  OR(COUNTA($I$3:R$3)&lt;=$F72,SUMPRODUCT(--(R71:INDEX(R71:BQ71,52)&lt;&gt;""))&lt;&gt;0),0,
          --(R73&gt;0)*_xlfn.SWITCH(--($F70&gt;0),0,SUM(R70:INDEX(R70:BQ70,MAX(1,$F73)))-Q72+$F71,CEILING(SUM(R70:INDEX(R70:BQ70,MAX(1,$F73)))-Q72+$F71,$F70)))</f>
        <v>0</v>
      </c>
      <c r="S74" s="1" cm="1">
        <f t="array" aca="1" ref="S74" ca="1">IF(  OR(COUNTA($I$3:S$3)&lt;=$F72,SUMPRODUCT(--(S71:INDEX(S71:BR71,52)&lt;&gt;""))&lt;&gt;0),0,
          --(S73&gt;0)*_xlfn.SWITCH(--($F70&gt;0),0,SUM(S70:INDEX(S70:BR70,MAX(1,$F73)))-R72+$F71,CEILING(SUM(S70:INDEX(S70:BR70,MAX(1,$F73)))-R72+$F71,$F70)))</f>
        <v>0</v>
      </c>
      <c r="T74" s="1" cm="1">
        <f t="array" aca="1" ref="T74" ca="1">IF(  OR(COUNTA($I$3:T$3)&lt;=$F72,SUMPRODUCT(--(T71:INDEX(T71:BS71,52)&lt;&gt;""))&lt;&gt;0),0,
          --(T73&gt;0)*_xlfn.SWITCH(--($F70&gt;0),0,SUM(T70:INDEX(T70:BS70,MAX(1,$F73)))-S72+$F71,CEILING(SUM(T70:INDEX(T70:BS70,MAX(1,$F73)))-S72+$F71,$F70)))</f>
        <v>0</v>
      </c>
      <c r="U74" s="1" cm="1">
        <f t="array" aca="1" ref="U74" ca="1">IF(  OR(COUNTA($I$3:U$3)&lt;=$F72,SUMPRODUCT(--(U71:INDEX(U71:BT71,52)&lt;&gt;""))&lt;&gt;0),0,
          --(U73&gt;0)*_xlfn.SWITCH(--($F70&gt;0),0,SUM(U70:INDEX(U70:BT70,MAX(1,$F73)))-T72+$F71,CEILING(SUM(U70:INDEX(U70:BT70,MAX(1,$F73)))-T72+$F71,$F70)))</f>
        <v>0</v>
      </c>
      <c r="V74" s="1" cm="1">
        <f t="array" aca="1" ref="V74" ca="1">IF(  OR(COUNTA($I$3:V$3)&lt;=$F72,SUMPRODUCT(--(V71:INDEX(V71:BU71,52)&lt;&gt;""))&lt;&gt;0),0,
          --(V73&gt;0)*_xlfn.SWITCH(--($F70&gt;0),0,SUM(V70:INDEX(V70:BU70,MAX(1,$F73)))-U72+$F71,CEILING(SUM(V70:INDEX(V70:BU70,MAX(1,$F73)))-U72+$F71,$F70)))</f>
        <v>0</v>
      </c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</row>
    <row r="75" spans="4:60" x14ac:dyDescent="0.2">
      <c r="D75" s="23"/>
      <c r="E75" t="s">
        <v>26</v>
      </c>
      <c r="F75" s="1">
        <f ca="1">SIGN(MIN(H72:BH72))</f>
        <v>0</v>
      </c>
      <c r="G75" t="s">
        <v>4</v>
      </c>
      <c r="H75" s="18"/>
      <c r="I75" s="26" cm="1">
        <f t="array" aca="1" ref="I75" ca="1">INDEX(I74:BH74,,$F72+1)</f>
        <v>0</v>
      </c>
      <c r="J75" s="26" cm="1">
        <f t="array" aca="1" ref="J75" ca="1">INDEX(J74:BI74,,$F72+1)</f>
        <v>0</v>
      </c>
      <c r="K75" s="26" cm="1">
        <f t="array" aca="1" ref="K75" ca="1">INDEX(K74:BJ74,,$F72+1)</f>
        <v>0</v>
      </c>
      <c r="L75" s="26" cm="1">
        <f t="array" aca="1" ref="L75" ca="1">INDEX(L74:BK74,,$F72+1)</f>
        <v>0</v>
      </c>
      <c r="M75" s="26" cm="1">
        <f t="array" aca="1" ref="M75" ca="1">INDEX(M74:BL74,,$F72+1)</f>
        <v>0</v>
      </c>
      <c r="N75" s="26" cm="1">
        <f t="array" aca="1" ref="N75" ca="1">INDEX(N74:BM74,,$F72+1)</f>
        <v>0</v>
      </c>
      <c r="O75" s="26" cm="1">
        <f t="array" aca="1" ref="O75" ca="1">INDEX(O74:BN74,,$F72+1)</f>
        <v>0</v>
      </c>
      <c r="P75" s="26" cm="1">
        <f t="array" aca="1" ref="P75" ca="1">INDEX(P74:BO74,,$F72+1)</f>
        <v>0</v>
      </c>
      <c r="Q75" s="26" cm="1">
        <f t="array" aca="1" ref="Q75" ca="1">INDEX(Q74:BP74,,$F72+1)</f>
        <v>0</v>
      </c>
      <c r="R75" s="26" cm="1">
        <f t="array" aca="1" ref="R75" ca="1">INDEX(R74:BQ74,,$F72+1)</f>
        <v>0</v>
      </c>
      <c r="S75" s="26" cm="1">
        <f t="array" aca="1" ref="S75" ca="1">INDEX(S74:BR74,,$F72+1)</f>
        <v>0</v>
      </c>
      <c r="T75" s="26" cm="1">
        <f t="array" aca="1" ref="T75" ca="1">INDEX(T74:BS74,,$F72+1)</f>
        <v>0</v>
      </c>
      <c r="U75" s="26" cm="1">
        <f t="array" aca="1" ref="U75" ca="1">INDEX(U74:BT74,,$F72+1)</f>
        <v>0</v>
      </c>
      <c r="V75" s="26" cm="1">
        <f t="array" aca="1" ref="V75" ca="1">INDEX(V74:BU74,,$F72+1)</f>
        <v>0</v>
      </c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6"/>
      <c r="BB75" s="26"/>
      <c r="BC75" s="26"/>
      <c r="BD75" s="26"/>
      <c r="BE75" s="26"/>
      <c r="BF75" s="26"/>
      <c r="BG75" s="26"/>
      <c r="BH75" s="26"/>
    </row>
    <row r="76" spans="4:60" x14ac:dyDescent="0.2">
      <c r="D76" s="23"/>
      <c r="E76" t="s">
        <v>5</v>
      </c>
      <c r="F76" s="4"/>
      <c r="G76" t="s">
        <v>1</v>
      </c>
      <c r="H76" s="18"/>
      <c r="I76" s="1" cm="1">
        <f t="array" aca="1" ref="I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I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I$3))&gt;0)),0)+
IFERROR(SUMPRODUCT((ForecastItems=$D76)*(ForecastDates=I$3)*(ForecastGrid)),0)</f>
        <v>0</v>
      </c>
      <c r="J76" s="1" cm="1">
        <f t="array" aca="1" ref="J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J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J$3))&gt;0)),0)+
IFERROR(SUMPRODUCT((ForecastItems=$D76)*(ForecastDates=J$3)*(ForecastGrid)),0)</f>
        <v>0</v>
      </c>
      <c r="K76" s="1" cm="1">
        <f t="array" aca="1" ref="K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K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K$3))&gt;0)),0)+
IFERROR(SUMPRODUCT((ForecastItems=$D76)*(ForecastDates=K$3)*(ForecastGrid)),0)</f>
        <v>0</v>
      </c>
      <c r="L76" s="1" cm="1">
        <f t="array" aca="1" ref="L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L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L$3))&gt;0)),0)+
IFERROR(SUMPRODUCT((ForecastItems=$D76)*(ForecastDates=L$3)*(ForecastGrid)),0)</f>
        <v>0</v>
      </c>
      <c r="M76" s="1" cm="1">
        <f t="array" aca="1" ref="M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M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M$3))&gt;0)),0)+
IFERROR(SUMPRODUCT((ForecastItems=$D76)*(ForecastDates=M$3)*(ForecastGrid)),0)</f>
        <v>0</v>
      </c>
      <c r="N76" s="1" cm="1">
        <f t="array" aca="1" ref="N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N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N$3))&gt;0)),0)+
IFERROR(SUMPRODUCT((ForecastItems=$D76)*(ForecastDates=N$3)*(ForecastGrid)),0)</f>
        <v>0</v>
      </c>
      <c r="O76" s="1" cm="1">
        <f t="array" aca="1" ref="O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O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O$3))&gt;0)),0)+
IFERROR(SUMPRODUCT((ForecastItems=$D76)*(ForecastDates=O$3)*(ForecastGrid)),0)</f>
        <v>0</v>
      </c>
      <c r="P76" s="1" cm="1">
        <f t="array" aca="1" ref="P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P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P$3))&gt;0)),0)+
IFERROR(SUMPRODUCT((ForecastItems=$D76)*(ForecastDates=P$3)*(ForecastGrid)),0)</f>
        <v>0</v>
      </c>
      <c r="Q76" s="1" cm="1">
        <f t="array" aca="1" ref="Q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Q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Q$3))&gt;0)),0)+
IFERROR(SUMPRODUCT((ForecastItems=$D76)*(ForecastDates=Q$3)*(ForecastGrid)),0)</f>
        <v>0</v>
      </c>
      <c r="R76" s="1" cm="1">
        <f t="array" aca="1" ref="R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R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R$3))&gt;0)),0)+
IFERROR(SUMPRODUCT((ForecastItems=$D76)*(ForecastDates=R$3)*(ForecastGrid)),0)</f>
        <v>0</v>
      </c>
      <c r="S76" s="1" cm="1">
        <f t="array" aca="1" ref="S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S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S$3))&gt;0)),0)+
IFERROR(SUMPRODUCT((ForecastItems=$D76)*(ForecastDates=S$3)*(ForecastGrid)),0)</f>
        <v>0</v>
      </c>
      <c r="T76" s="1" cm="1">
        <f t="array" aca="1" ref="T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T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T$3))&gt;0)),0)+
IFERROR(SUMPRODUCT((ForecastItems=$D76)*(ForecastDates=T$3)*(ForecastGrid)),0)</f>
        <v>0</v>
      </c>
      <c r="U76" s="1" cm="1">
        <f t="array" aca="1" ref="U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U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U$3))&gt;0)),0)+
IFERROR(SUMPRODUCT((ForecastItems=$D76)*(ForecastDates=U$3)*(ForecastGrid)),0)</f>
        <v>0</v>
      </c>
      <c r="V76" s="1" cm="1">
        <f t="array" aca="1" ref="V76" ca="1">IFERROR(SUMPRODUCT( INDEX( _xlfn._xlws.SORT(  _xlfn._xlws.FILTER(TblBom[],TblBom[[Child Item]:[Child Item]]=MRP_Grid!$D76,0),1,1),,MATCH("Qty",TblBom[#Headers],0)),INDEX(_xlfn._xlws.SORT(_xlfn._xlws.FILTER(RANGE_GRID,ISNUMBER(MATCH(MRPItems,_xlfn._xlws.FILTER(TblBom[[Parent Item]:[Parent Item]],TblBom[[Child Item]:[Child Item]]=MRP_Grid!$D76,0),0))*(OrderTypes="Planned order releases")),1,1),,COUNTA($D$3:V$3))) +
SUMPRODUCT((INDEX( _xlfn._xlws.SORT(  _xlfn._xlws.FILTER(TblBom[],TblBom[[Child Item]:[Child Item]]=MRP_Grid!$D76,0),1,1),,MATCH("Fixed Qty",TblBom[#Headers],0)))*(INDEX(_xlfn._xlws.SORT(_xlfn._xlws.FILTER(RANGE_GRID,ISNUMBER(MATCH(MRPItems,_xlfn._xlws.FILTER(TblBom[[Parent Item]:[Parent Item]],TblBom[[Child Item]:[Child Item]]=MRP_Grid!$D76,0),0))*(OrderTypes="Planned order releases")),1,1),,COUNTA($D$3:V$3))&gt;0)),0)+
IFERROR(SUMPRODUCT((ForecastItems=$D76)*(ForecastDates=V$3)*(ForecastGrid)),0)</f>
        <v>0</v>
      </c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</row>
    <row r="77" spans="4:60" x14ac:dyDescent="0.2">
      <c r="D77" s="23"/>
      <c r="E77" t="s">
        <v>6</v>
      </c>
      <c r="F77" s="5"/>
      <c r="G77" t="s">
        <v>0</v>
      </c>
      <c r="H77" s="18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</row>
    <row r="78" spans="4:60" x14ac:dyDescent="0.2">
      <c r="D78" s="23"/>
      <c r="E78" t="s">
        <v>7</v>
      </c>
      <c r="F78" s="5"/>
      <c r="G78" t="s">
        <v>16</v>
      </c>
      <c r="H78" s="13"/>
      <c r="I78" s="25">
        <f t="shared" ref="I78" ca="1" si="336">H78-I76+I80+I77</f>
        <v>0</v>
      </c>
      <c r="J78" s="25">
        <f t="shared" ref="J78" ca="1" si="337">I78-J76+J80+J77</f>
        <v>0</v>
      </c>
      <c r="K78" s="25">
        <f t="shared" ref="K78" ca="1" si="338">J78-K76+K80+K77</f>
        <v>0</v>
      </c>
      <c r="L78" s="25">
        <f t="shared" ref="L78" ca="1" si="339">K78-L76+L80+L77</f>
        <v>0</v>
      </c>
      <c r="M78" s="25">
        <f t="shared" ref="M78" ca="1" si="340">L78-M76+M80+M77</f>
        <v>0</v>
      </c>
      <c r="N78" s="25">
        <f t="shared" ref="N78" ca="1" si="341">M78-N76+N80+N77</f>
        <v>0</v>
      </c>
      <c r="O78" s="25">
        <f t="shared" ref="O78" ca="1" si="342">N78-O76+O80+O77</f>
        <v>0</v>
      </c>
      <c r="P78" s="25">
        <f t="shared" ref="P78" ca="1" si="343">O78-P76+P80+P77</f>
        <v>0</v>
      </c>
      <c r="Q78" s="25">
        <f t="shared" ref="Q78" ca="1" si="344">P78-Q76+Q80+Q77</f>
        <v>0</v>
      </c>
      <c r="R78" s="25">
        <f t="shared" ref="R78" ca="1" si="345">Q78-R76+R80+R77</f>
        <v>0</v>
      </c>
      <c r="S78" s="25">
        <f t="shared" ref="S78" ca="1" si="346">R78-S76+S80+S77</f>
        <v>0</v>
      </c>
      <c r="T78" s="25">
        <f t="shared" ref="T78" ca="1" si="347">S78-T76+T80+T77</f>
        <v>0</v>
      </c>
      <c r="U78" s="25">
        <f t="shared" ref="U78" ca="1" si="348">T78-U76+U80+U77</f>
        <v>0</v>
      </c>
      <c r="V78" s="25">
        <f t="shared" ref="V78" ca="1" si="349">U78-V76+V80+V77</f>
        <v>0</v>
      </c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25"/>
      <c r="BA78" s="25"/>
      <c r="BB78" s="25"/>
      <c r="BC78" s="25"/>
      <c r="BD78" s="25"/>
      <c r="BE78" s="25"/>
      <c r="BF78" s="25"/>
      <c r="BG78" s="25"/>
      <c r="BH78" s="25"/>
    </row>
    <row r="79" spans="4:60" x14ac:dyDescent="0.2">
      <c r="D79" s="23"/>
      <c r="E79" t="s">
        <v>25</v>
      </c>
      <c r="F79" s="5"/>
      <c r="G79" t="s">
        <v>2</v>
      </c>
      <c r="H79" s="18"/>
      <c r="I79" s="1">
        <f t="shared" ref="I79" ca="1" si="350">MAX(0,$F77+I76-I77-H78)</f>
        <v>0</v>
      </c>
      <c r="J79" s="1">
        <f t="shared" ref="J79" ca="1" si="351">MAX(0,$F77+J76-J77-I78)</f>
        <v>0</v>
      </c>
      <c r="K79" s="1">
        <f t="shared" ref="K79" ca="1" si="352">MAX(0,$F77+K76-K77-J78)</f>
        <v>0</v>
      </c>
      <c r="L79" s="1">
        <f t="shared" ref="L79" ca="1" si="353">MAX(0,$F77+L76-L77-K78)</f>
        <v>0</v>
      </c>
      <c r="M79" s="1">
        <f t="shared" ref="M79" ca="1" si="354">MAX(0,$F77+M76-M77-L78)</f>
        <v>0</v>
      </c>
      <c r="N79" s="1">
        <f t="shared" ref="N79" ca="1" si="355">MAX(0,$F77+N76-N77-M78)</f>
        <v>0</v>
      </c>
      <c r="O79" s="1">
        <f t="shared" ref="O79" ca="1" si="356">MAX(0,$F77+O76-O77-N78)</f>
        <v>0</v>
      </c>
      <c r="P79" s="1">
        <f t="shared" ref="P79" ca="1" si="357">MAX(0,$F77+P76-P77-O78)</f>
        <v>0</v>
      </c>
      <c r="Q79" s="1">
        <f t="shared" ref="Q79" ca="1" si="358">MAX(0,$F77+Q76-Q77-P78)</f>
        <v>0</v>
      </c>
      <c r="R79" s="1">
        <f t="shared" ref="R79" ca="1" si="359">MAX(0,$F77+R76-R77-Q78)</f>
        <v>0</v>
      </c>
      <c r="S79" s="1">
        <f t="shared" ref="S79" ca="1" si="360">MAX(0,$F77+S76-S77-R78)</f>
        <v>0</v>
      </c>
      <c r="T79" s="1">
        <f t="shared" ref="T79" ca="1" si="361">MAX(0,$F77+T76-T77-S78)</f>
        <v>0</v>
      </c>
      <c r="U79" s="1">
        <f t="shared" ref="U79" ca="1" si="362">MAX(0,$F77+U76-U77-T78)</f>
        <v>0</v>
      </c>
      <c r="V79" s="1">
        <f t="shared" ref="V79" ca="1" si="363">MAX(0,$F77+V76-V77-U78)</f>
        <v>0</v>
      </c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</row>
    <row r="80" spans="4:60" x14ac:dyDescent="0.2">
      <c r="D80" s="23"/>
      <c r="E80" t="s">
        <v>23</v>
      </c>
      <c r="F80" s="1" t="str">
        <f ca="1">IFERROR(VLOOKUP($D80,ItemsUnits,2,FALSE),"null")</f>
        <v>null</v>
      </c>
      <c r="G80" t="s">
        <v>3</v>
      </c>
      <c r="H80" s="18"/>
      <c r="I80" s="1" cm="1">
        <f t="array" aca="1" ref="I80" ca="1">IF(  OR(COUNTA($I$3:I$3)&lt;=$F78,SUMPRODUCT(--(I77:INDEX(I77:BH77,52)&lt;&gt;""))&lt;&gt;0),0,
          --(I79&gt;0)*_xlfn.SWITCH(--($F76&gt;0),0,SUM(I76:INDEX(I76:BH76,MAX(1,$F79)))-H78+$F77,CEILING(SUM(I76:INDEX(I76:BH76,MAX(1,$F79)))-H78+$F77,$F76)))</f>
        <v>0</v>
      </c>
      <c r="J80" s="1" cm="1">
        <f t="array" aca="1" ref="J80" ca="1">IF(  OR(COUNTA($I$3:J$3)&lt;=$F78,SUMPRODUCT(--(J77:INDEX(J77:BI77,52)&lt;&gt;""))&lt;&gt;0),0,
          --(J79&gt;0)*_xlfn.SWITCH(--($F76&gt;0),0,SUM(J76:INDEX(J76:BI76,MAX(1,$F79)))-I78+$F77,CEILING(SUM(J76:INDEX(J76:BI76,MAX(1,$F79)))-I78+$F77,$F76)))</f>
        <v>0</v>
      </c>
      <c r="K80" s="1" cm="1">
        <f t="array" aca="1" ref="K80" ca="1">IF(  OR(COUNTA($I$3:K$3)&lt;=$F78,SUMPRODUCT(--(K77:INDEX(K77:BJ77,52)&lt;&gt;""))&lt;&gt;0),0,
          --(K79&gt;0)*_xlfn.SWITCH(--($F76&gt;0),0,SUM(K76:INDEX(K76:BJ76,MAX(1,$F79)))-J78+$F77,CEILING(SUM(K76:INDEX(K76:BJ76,MAX(1,$F79)))-J78+$F77,$F76)))</f>
        <v>0</v>
      </c>
      <c r="L80" s="1" cm="1">
        <f t="array" aca="1" ref="L80" ca="1">IF(  OR(COUNTA($I$3:L$3)&lt;=$F78,SUMPRODUCT(--(L77:INDEX(L77:BK77,52)&lt;&gt;""))&lt;&gt;0),0,
          --(L79&gt;0)*_xlfn.SWITCH(--($F76&gt;0),0,SUM(L76:INDEX(L76:BK76,MAX(1,$F79)))-K78+$F77,CEILING(SUM(L76:INDEX(L76:BK76,MAX(1,$F79)))-K78+$F77,$F76)))</f>
        <v>0</v>
      </c>
      <c r="M80" s="1" cm="1">
        <f t="array" aca="1" ref="M80" ca="1">IF(  OR(COUNTA($I$3:M$3)&lt;=$F78,SUMPRODUCT(--(M77:INDEX(M77:BL77,52)&lt;&gt;""))&lt;&gt;0),0,
          --(M79&gt;0)*_xlfn.SWITCH(--($F76&gt;0),0,SUM(M76:INDEX(M76:BL76,MAX(1,$F79)))-L78+$F77,CEILING(SUM(M76:INDEX(M76:BL76,MAX(1,$F79)))-L78+$F77,$F76)))</f>
        <v>0</v>
      </c>
      <c r="N80" s="1" cm="1">
        <f t="array" aca="1" ref="N80" ca="1">IF(  OR(COUNTA($I$3:N$3)&lt;=$F78,SUMPRODUCT(--(N77:INDEX(N77:BM77,52)&lt;&gt;""))&lt;&gt;0),0,
          --(N79&gt;0)*_xlfn.SWITCH(--($F76&gt;0),0,SUM(N76:INDEX(N76:BM76,MAX(1,$F79)))-M78+$F77,CEILING(SUM(N76:INDEX(N76:BM76,MAX(1,$F79)))-M78+$F77,$F76)))</f>
        <v>0</v>
      </c>
      <c r="O80" s="1" cm="1">
        <f t="array" aca="1" ref="O80" ca="1">IF(  OR(COUNTA($I$3:O$3)&lt;=$F78,SUMPRODUCT(--(O77:INDEX(O77:BN77,52)&lt;&gt;""))&lt;&gt;0),0,
          --(O79&gt;0)*_xlfn.SWITCH(--($F76&gt;0),0,SUM(O76:INDEX(O76:BN76,MAX(1,$F79)))-N78+$F77,CEILING(SUM(O76:INDEX(O76:BN76,MAX(1,$F79)))-N78+$F77,$F76)))</f>
        <v>0</v>
      </c>
      <c r="P80" s="1" cm="1">
        <f t="array" aca="1" ref="P80" ca="1">IF(  OR(COUNTA($I$3:P$3)&lt;=$F78,SUMPRODUCT(--(P77:INDEX(P77:BO77,52)&lt;&gt;""))&lt;&gt;0),0,
          --(P79&gt;0)*_xlfn.SWITCH(--($F76&gt;0),0,SUM(P76:INDEX(P76:BO76,MAX(1,$F79)))-O78+$F77,CEILING(SUM(P76:INDEX(P76:BO76,MAX(1,$F79)))-O78+$F77,$F76)))</f>
        <v>0</v>
      </c>
      <c r="Q80" s="1" cm="1">
        <f t="array" aca="1" ref="Q80" ca="1">IF(  OR(COUNTA($I$3:Q$3)&lt;=$F78,SUMPRODUCT(--(Q77:INDEX(Q77:BP77,52)&lt;&gt;""))&lt;&gt;0),0,
          --(Q79&gt;0)*_xlfn.SWITCH(--($F76&gt;0),0,SUM(Q76:INDEX(Q76:BP76,MAX(1,$F79)))-P78+$F77,CEILING(SUM(Q76:INDEX(Q76:BP76,MAX(1,$F79)))-P78+$F77,$F76)))</f>
        <v>0</v>
      </c>
      <c r="R80" s="1" cm="1">
        <f t="array" aca="1" ref="R80" ca="1">IF(  OR(COUNTA($I$3:R$3)&lt;=$F78,SUMPRODUCT(--(R77:INDEX(R77:BQ77,52)&lt;&gt;""))&lt;&gt;0),0,
          --(R79&gt;0)*_xlfn.SWITCH(--($F76&gt;0),0,SUM(R76:INDEX(R76:BQ76,MAX(1,$F79)))-Q78+$F77,CEILING(SUM(R76:INDEX(R76:BQ76,MAX(1,$F79)))-Q78+$F77,$F76)))</f>
        <v>0</v>
      </c>
      <c r="S80" s="1" cm="1">
        <f t="array" aca="1" ref="S80" ca="1">IF(  OR(COUNTA($I$3:S$3)&lt;=$F78,SUMPRODUCT(--(S77:INDEX(S77:BR77,52)&lt;&gt;""))&lt;&gt;0),0,
          --(S79&gt;0)*_xlfn.SWITCH(--($F76&gt;0),0,SUM(S76:INDEX(S76:BR76,MAX(1,$F79)))-R78+$F77,CEILING(SUM(S76:INDEX(S76:BR76,MAX(1,$F79)))-R78+$F77,$F76)))</f>
        <v>0</v>
      </c>
      <c r="T80" s="1" cm="1">
        <f t="array" aca="1" ref="T80" ca="1">IF(  OR(COUNTA($I$3:T$3)&lt;=$F78,SUMPRODUCT(--(T77:INDEX(T77:BS77,52)&lt;&gt;""))&lt;&gt;0),0,
          --(T79&gt;0)*_xlfn.SWITCH(--($F76&gt;0),0,SUM(T76:INDEX(T76:BS76,MAX(1,$F79)))-S78+$F77,CEILING(SUM(T76:INDEX(T76:BS76,MAX(1,$F79)))-S78+$F77,$F76)))</f>
        <v>0</v>
      </c>
      <c r="U80" s="1" cm="1">
        <f t="array" aca="1" ref="U80" ca="1">IF(  OR(COUNTA($I$3:U$3)&lt;=$F78,SUMPRODUCT(--(U77:INDEX(U77:BT77,52)&lt;&gt;""))&lt;&gt;0),0,
          --(U79&gt;0)*_xlfn.SWITCH(--($F76&gt;0),0,SUM(U76:INDEX(U76:BT76,MAX(1,$F79)))-T78+$F77,CEILING(SUM(U76:INDEX(U76:BT76,MAX(1,$F79)))-T78+$F77,$F76)))</f>
        <v>0</v>
      </c>
      <c r="V80" s="1" cm="1">
        <f t="array" aca="1" ref="V80" ca="1">IF(  OR(COUNTA($I$3:V$3)&lt;=$F78,SUMPRODUCT(--(V77:INDEX(V77:BU77,52)&lt;&gt;""))&lt;&gt;0),0,
          --(V79&gt;0)*_xlfn.SWITCH(--($F76&gt;0),0,SUM(V76:INDEX(V76:BU76,MAX(1,$F79)))-U78+$F77,CEILING(SUM(V76:INDEX(V76:BU76,MAX(1,$F79)))-U78+$F77,$F76)))</f>
        <v>0</v>
      </c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</row>
    <row r="81" spans="4:60" x14ac:dyDescent="0.2">
      <c r="D81" s="23"/>
      <c r="E81" t="s">
        <v>26</v>
      </c>
      <c r="F81" s="1">
        <f ca="1">SIGN(MIN(H78:BH78))</f>
        <v>0</v>
      </c>
      <c r="G81" t="s">
        <v>4</v>
      </c>
      <c r="H81" s="18"/>
      <c r="I81" s="26" cm="1">
        <f t="array" aca="1" ref="I81" ca="1">INDEX(I80:BH80,,$F78+1)</f>
        <v>0</v>
      </c>
      <c r="J81" s="26" cm="1">
        <f t="array" aca="1" ref="J81" ca="1">INDEX(J80:BI80,,$F78+1)</f>
        <v>0</v>
      </c>
      <c r="K81" s="26" cm="1">
        <f t="array" aca="1" ref="K81" ca="1">INDEX(K80:BJ80,,$F78+1)</f>
        <v>0</v>
      </c>
      <c r="L81" s="26" cm="1">
        <f t="array" aca="1" ref="L81" ca="1">INDEX(L80:BK80,,$F78+1)</f>
        <v>0</v>
      </c>
      <c r="M81" s="26" cm="1">
        <f t="array" aca="1" ref="M81" ca="1">INDEX(M80:BL80,,$F78+1)</f>
        <v>0</v>
      </c>
      <c r="N81" s="26" cm="1">
        <f t="array" aca="1" ref="N81" ca="1">INDEX(N80:BM80,,$F78+1)</f>
        <v>0</v>
      </c>
      <c r="O81" s="26" cm="1">
        <f t="array" aca="1" ref="O81" ca="1">INDEX(O80:BN80,,$F78+1)</f>
        <v>0</v>
      </c>
      <c r="P81" s="26" cm="1">
        <f t="array" aca="1" ref="P81" ca="1">INDEX(P80:BO80,,$F78+1)</f>
        <v>0</v>
      </c>
      <c r="Q81" s="26" cm="1">
        <f t="array" aca="1" ref="Q81" ca="1">INDEX(Q80:BP80,,$F78+1)</f>
        <v>0</v>
      </c>
      <c r="R81" s="26" cm="1">
        <f t="array" aca="1" ref="R81" ca="1">INDEX(R80:BQ80,,$F78+1)</f>
        <v>0</v>
      </c>
      <c r="S81" s="26" cm="1">
        <f t="array" aca="1" ref="S81" ca="1">INDEX(S80:BR80,,$F78+1)</f>
        <v>0</v>
      </c>
      <c r="T81" s="26" cm="1">
        <f t="array" aca="1" ref="T81" ca="1">INDEX(T80:BS80,,$F78+1)</f>
        <v>0</v>
      </c>
      <c r="U81" s="26" cm="1">
        <f t="array" aca="1" ref="U81" ca="1">INDEX(U80:BT80,,$F78+1)</f>
        <v>0</v>
      </c>
      <c r="V81" s="26" cm="1">
        <f t="array" aca="1" ref="V81" ca="1">INDEX(V80:BU80,,$F78+1)</f>
        <v>0</v>
      </c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  <c r="BC81" s="26"/>
      <c r="BD81" s="26"/>
      <c r="BE81" s="26"/>
      <c r="BF81" s="26"/>
      <c r="BG81" s="26"/>
      <c r="BH81" s="26"/>
    </row>
    <row r="82" spans="4:60" x14ac:dyDescent="0.2">
      <c r="D82" s="23"/>
      <c r="E82" t="s">
        <v>5</v>
      </c>
      <c r="F82" s="4"/>
      <c r="G82" t="s">
        <v>1</v>
      </c>
      <c r="H82" s="18"/>
      <c r="I82" s="1" cm="1">
        <f t="array" aca="1" ref="I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I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I$3))&gt;0)),0)+
IFERROR(SUMPRODUCT((ForecastItems=$D82)*(ForecastDates=I$3)*(ForecastGrid)),0)</f>
        <v>0</v>
      </c>
      <c r="J82" s="1" cm="1">
        <f t="array" aca="1" ref="J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J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J$3))&gt;0)),0)+
IFERROR(SUMPRODUCT((ForecastItems=$D82)*(ForecastDates=J$3)*(ForecastGrid)),0)</f>
        <v>0</v>
      </c>
      <c r="K82" s="1" cm="1">
        <f t="array" aca="1" ref="K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K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K$3))&gt;0)),0)+
IFERROR(SUMPRODUCT((ForecastItems=$D82)*(ForecastDates=K$3)*(ForecastGrid)),0)</f>
        <v>0</v>
      </c>
      <c r="L82" s="1" cm="1">
        <f t="array" aca="1" ref="L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L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L$3))&gt;0)),0)+
IFERROR(SUMPRODUCT((ForecastItems=$D82)*(ForecastDates=L$3)*(ForecastGrid)),0)</f>
        <v>0</v>
      </c>
      <c r="M82" s="1" cm="1">
        <f t="array" aca="1" ref="M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M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M$3))&gt;0)),0)+
IFERROR(SUMPRODUCT((ForecastItems=$D82)*(ForecastDates=M$3)*(ForecastGrid)),0)</f>
        <v>0</v>
      </c>
      <c r="N82" s="1" cm="1">
        <f t="array" aca="1" ref="N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N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N$3))&gt;0)),0)+
IFERROR(SUMPRODUCT((ForecastItems=$D82)*(ForecastDates=N$3)*(ForecastGrid)),0)</f>
        <v>0</v>
      </c>
      <c r="O82" s="1" cm="1">
        <f t="array" aca="1" ref="O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O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O$3))&gt;0)),0)+
IFERROR(SUMPRODUCT((ForecastItems=$D82)*(ForecastDates=O$3)*(ForecastGrid)),0)</f>
        <v>0</v>
      </c>
      <c r="P82" s="1" cm="1">
        <f t="array" aca="1" ref="P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P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P$3))&gt;0)),0)+
IFERROR(SUMPRODUCT((ForecastItems=$D82)*(ForecastDates=P$3)*(ForecastGrid)),0)</f>
        <v>0</v>
      </c>
      <c r="Q82" s="1" cm="1">
        <f t="array" aca="1" ref="Q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Q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Q$3))&gt;0)),0)+
IFERROR(SUMPRODUCT((ForecastItems=$D82)*(ForecastDates=Q$3)*(ForecastGrid)),0)</f>
        <v>0</v>
      </c>
      <c r="R82" s="1" cm="1">
        <f t="array" aca="1" ref="R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R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R$3))&gt;0)),0)+
IFERROR(SUMPRODUCT((ForecastItems=$D82)*(ForecastDates=R$3)*(ForecastGrid)),0)</f>
        <v>0</v>
      </c>
      <c r="S82" s="1" cm="1">
        <f t="array" aca="1" ref="S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S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S$3))&gt;0)),0)+
IFERROR(SUMPRODUCT((ForecastItems=$D82)*(ForecastDates=S$3)*(ForecastGrid)),0)</f>
        <v>0</v>
      </c>
      <c r="T82" s="1" cm="1">
        <f t="array" aca="1" ref="T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T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T$3))&gt;0)),0)+
IFERROR(SUMPRODUCT((ForecastItems=$D82)*(ForecastDates=T$3)*(ForecastGrid)),0)</f>
        <v>0</v>
      </c>
      <c r="U82" s="1" cm="1">
        <f t="array" aca="1" ref="U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U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U$3))&gt;0)),0)+
IFERROR(SUMPRODUCT((ForecastItems=$D82)*(ForecastDates=U$3)*(ForecastGrid)),0)</f>
        <v>0</v>
      </c>
      <c r="V82" s="1" cm="1">
        <f t="array" aca="1" ref="V82" ca="1">IFERROR(SUMPRODUCT( INDEX( _xlfn._xlws.SORT(  _xlfn._xlws.FILTER(TblBom[],TblBom[[Child Item]:[Child Item]]=MRP_Grid!$D82,0),1,1),,MATCH("Qty",TblBom[#Headers],0)),INDEX(_xlfn._xlws.SORT(_xlfn._xlws.FILTER(RANGE_GRID,ISNUMBER(MATCH(MRPItems,_xlfn._xlws.FILTER(TblBom[[Parent Item]:[Parent Item]],TblBom[[Child Item]:[Child Item]]=MRP_Grid!$D82,0),0))*(OrderTypes="Planned order releases")),1,1),,COUNTA($D$3:V$3))) +
SUMPRODUCT((INDEX( _xlfn._xlws.SORT(  _xlfn._xlws.FILTER(TblBom[],TblBom[[Child Item]:[Child Item]]=MRP_Grid!$D82,0),1,1),,MATCH("Fixed Qty",TblBom[#Headers],0)))*(INDEX(_xlfn._xlws.SORT(_xlfn._xlws.FILTER(RANGE_GRID,ISNUMBER(MATCH(MRPItems,_xlfn._xlws.FILTER(TblBom[[Parent Item]:[Parent Item]],TblBom[[Child Item]:[Child Item]]=MRP_Grid!$D82,0),0))*(OrderTypes="Planned order releases")),1,1),,COUNTA($D$3:V$3))&gt;0)),0)+
IFERROR(SUMPRODUCT((ForecastItems=$D82)*(ForecastDates=V$3)*(ForecastGrid)),0)</f>
        <v>0</v>
      </c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</row>
    <row r="83" spans="4:60" x14ac:dyDescent="0.2">
      <c r="D83" s="23"/>
      <c r="E83" t="s">
        <v>6</v>
      </c>
      <c r="F83" s="5"/>
      <c r="G83" t="s">
        <v>0</v>
      </c>
      <c r="H83" s="18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/>
      <c r="AM83" s="32"/>
      <c r="AN83" s="32"/>
      <c r="AO83" s="32"/>
      <c r="AP83" s="32"/>
      <c r="AQ83" s="32"/>
      <c r="AR83" s="32"/>
      <c r="AS83" s="32"/>
      <c r="AT83" s="32"/>
      <c r="AU83" s="32"/>
      <c r="AV83" s="32"/>
      <c r="AW83" s="32"/>
      <c r="AX83" s="32"/>
      <c r="AY83" s="32"/>
      <c r="AZ83" s="32"/>
      <c r="BA83" s="32"/>
      <c r="BB83" s="32"/>
      <c r="BC83" s="32"/>
      <c r="BD83" s="32"/>
      <c r="BE83" s="32"/>
      <c r="BF83" s="32"/>
      <c r="BG83" s="32"/>
      <c r="BH83" s="32"/>
    </row>
    <row r="84" spans="4:60" x14ac:dyDescent="0.2">
      <c r="D84" s="23"/>
      <c r="E84" t="s">
        <v>7</v>
      </c>
      <c r="F84" s="5"/>
      <c r="G84" t="s">
        <v>16</v>
      </c>
      <c r="H84" s="13"/>
      <c r="I84" s="25">
        <f t="shared" ref="I84" ca="1" si="364">H84-I82+I86+I83</f>
        <v>0</v>
      </c>
      <c r="J84" s="25">
        <f t="shared" ref="J84" ca="1" si="365">I84-J82+J86+J83</f>
        <v>0</v>
      </c>
      <c r="K84" s="25">
        <f t="shared" ref="K84" ca="1" si="366">J84-K82+K86+K83</f>
        <v>0</v>
      </c>
      <c r="L84" s="25">
        <f t="shared" ref="L84" ca="1" si="367">K84-L82+L86+L83</f>
        <v>0</v>
      </c>
      <c r="M84" s="25">
        <f t="shared" ref="M84" ca="1" si="368">L84-M82+M86+M83</f>
        <v>0</v>
      </c>
      <c r="N84" s="25">
        <f t="shared" ref="N84" ca="1" si="369">M84-N82+N86+N83</f>
        <v>0</v>
      </c>
      <c r="O84" s="25">
        <f t="shared" ref="O84" ca="1" si="370">N84-O82+O86+O83</f>
        <v>0</v>
      </c>
      <c r="P84" s="25">
        <f t="shared" ref="P84" ca="1" si="371">O84-P82+P86+P83</f>
        <v>0</v>
      </c>
      <c r="Q84" s="25">
        <f t="shared" ref="Q84" ca="1" si="372">P84-Q82+Q86+Q83</f>
        <v>0</v>
      </c>
      <c r="R84" s="25">
        <f t="shared" ref="R84" ca="1" si="373">Q84-R82+R86+R83</f>
        <v>0</v>
      </c>
      <c r="S84" s="25">
        <f t="shared" ref="S84" ca="1" si="374">R84-S82+S86+S83</f>
        <v>0</v>
      </c>
      <c r="T84" s="25">
        <f t="shared" ref="T84" ca="1" si="375">S84-T82+T86+T83</f>
        <v>0</v>
      </c>
      <c r="U84" s="25">
        <f t="shared" ref="U84" ca="1" si="376">T84-U82+U86+U83</f>
        <v>0</v>
      </c>
      <c r="V84" s="25">
        <f t="shared" ref="V84" ca="1" si="377">U84-V82+V86+V83</f>
        <v>0</v>
      </c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25"/>
      <c r="BA84" s="25"/>
      <c r="BB84" s="25"/>
      <c r="BC84" s="25"/>
      <c r="BD84" s="25"/>
      <c r="BE84" s="25"/>
      <c r="BF84" s="25"/>
      <c r="BG84" s="25"/>
      <c r="BH84" s="25"/>
    </row>
    <row r="85" spans="4:60" x14ac:dyDescent="0.2">
      <c r="D85" s="23"/>
      <c r="E85" t="s">
        <v>25</v>
      </c>
      <c r="F85" s="5"/>
      <c r="G85" t="s">
        <v>2</v>
      </c>
      <c r="H85" s="18"/>
      <c r="I85" s="1">
        <f t="shared" ref="I85" ca="1" si="378">MAX(0,$F83+I82-I83-H84)</f>
        <v>0</v>
      </c>
      <c r="J85" s="1">
        <f t="shared" ref="J85" ca="1" si="379">MAX(0,$F83+J82-J83-I84)</f>
        <v>0</v>
      </c>
      <c r="K85" s="1">
        <f t="shared" ref="K85" ca="1" si="380">MAX(0,$F83+K82-K83-J84)</f>
        <v>0</v>
      </c>
      <c r="L85" s="1">
        <f t="shared" ref="L85" ca="1" si="381">MAX(0,$F83+L82-L83-K84)</f>
        <v>0</v>
      </c>
      <c r="M85" s="1">
        <f t="shared" ref="M85" ca="1" si="382">MAX(0,$F83+M82-M83-L84)</f>
        <v>0</v>
      </c>
      <c r="N85" s="1">
        <f t="shared" ref="N85" ca="1" si="383">MAX(0,$F83+N82-N83-M84)</f>
        <v>0</v>
      </c>
      <c r="O85" s="1">
        <f t="shared" ref="O85" ca="1" si="384">MAX(0,$F83+O82-O83-N84)</f>
        <v>0</v>
      </c>
      <c r="P85" s="1">
        <f t="shared" ref="P85" ca="1" si="385">MAX(0,$F83+P82-P83-O84)</f>
        <v>0</v>
      </c>
      <c r="Q85" s="1">
        <f t="shared" ref="Q85" ca="1" si="386">MAX(0,$F83+Q82-Q83-P84)</f>
        <v>0</v>
      </c>
      <c r="R85" s="1">
        <f t="shared" ref="R85" ca="1" si="387">MAX(0,$F83+R82-R83-Q84)</f>
        <v>0</v>
      </c>
      <c r="S85" s="1">
        <f t="shared" ref="S85" ca="1" si="388">MAX(0,$F83+S82-S83-R84)</f>
        <v>0</v>
      </c>
      <c r="T85" s="1">
        <f t="shared" ref="T85" ca="1" si="389">MAX(0,$F83+T82-T83-S84)</f>
        <v>0</v>
      </c>
      <c r="U85" s="1">
        <f t="shared" ref="U85" ca="1" si="390">MAX(0,$F83+U82-U83-T84)</f>
        <v>0</v>
      </c>
      <c r="V85" s="1">
        <f t="shared" ref="V85" ca="1" si="391">MAX(0,$F83+V82-V83-U84)</f>
        <v>0</v>
      </c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</row>
    <row r="86" spans="4:60" x14ac:dyDescent="0.2">
      <c r="D86" s="23"/>
      <c r="E86" t="s">
        <v>23</v>
      </c>
      <c r="F86" s="1" t="str">
        <f ca="1">IFERROR(VLOOKUP($D86,ItemsUnits,2,FALSE),"null")</f>
        <v>null</v>
      </c>
      <c r="G86" t="s">
        <v>3</v>
      </c>
      <c r="H86" s="18"/>
      <c r="I86" s="1" cm="1">
        <f t="array" aca="1" ref="I86" ca="1">IF(  OR(COUNTA($I$3:I$3)&lt;=$F84,SUMPRODUCT(--(I83:INDEX(I83:BH83,52)&lt;&gt;""))&lt;&gt;0),0,
          --(I85&gt;0)*_xlfn.SWITCH(--($F82&gt;0),0,SUM(I82:INDEX(I82:BH82,MAX(1,$F85)))-H84+$F83,CEILING(SUM(I82:INDEX(I82:BH82,MAX(1,$F85)))-H84+$F83,$F82)))</f>
        <v>0</v>
      </c>
      <c r="J86" s="1" cm="1">
        <f t="array" aca="1" ref="J86" ca="1">IF(  OR(COUNTA($I$3:J$3)&lt;=$F84,SUMPRODUCT(--(J83:INDEX(J83:BI83,52)&lt;&gt;""))&lt;&gt;0),0,
          --(J85&gt;0)*_xlfn.SWITCH(--($F82&gt;0),0,SUM(J82:INDEX(J82:BI82,MAX(1,$F85)))-I84+$F83,CEILING(SUM(J82:INDEX(J82:BI82,MAX(1,$F85)))-I84+$F83,$F82)))</f>
        <v>0</v>
      </c>
      <c r="K86" s="1" cm="1">
        <f t="array" aca="1" ref="K86" ca="1">IF(  OR(COUNTA($I$3:K$3)&lt;=$F84,SUMPRODUCT(--(K83:INDEX(K83:BJ83,52)&lt;&gt;""))&lt;&gt;0),0,
          --(K85&gt;0)*_xlfn.SWITCH(--($F82&gt;0),0,SUM(K82:INDEX(K82:BJ82,MAX(1,$F85)))-J84+$F83,CEILING(SUM(K82:INDEX(K82:BJ82,MAX(1,$F85)))-J84+$F83,$F82)))</f>
        <v>0</v>
      </c>
      <c r="L86" s="1" cm="1">
        <f t="array" aca="1" ref="L86" ca="1">IF(  OR(COUNTA($I$3:L$3)&lt;=$F84,SUMPRODUCT(--(L83:INDEX(L83:BK83,52)&lt;&gt;""))&lt;&gt;0),0,
          --(L85&gt;0)*_xlfn.SWITCH(--($F82&gt;0),0,SUM(L82:INDEX(L82:BK82,MAX(1,$F85)))-K84+$F83,CEILING(SUM(L82:INDEX(L82:BK82,MAX(1,$F85)))-K84+$F83,$F82)))</f>
        <v>0</v>
      </c>
      <c r="M86" s="1" cm="1">
        <f t="array" aca="1" ref="M86" ca="1">IF(  OR(COUNTA($I$3:M$3)&lt;=$F84,SUMPRODUCT(--(M83:INDEX(M83:BL83,52)&lt;&gt;""))&lt;&gt;0),0,
          --(M85&gt;0)*_xlfn.SWITCH(--($F82&gt;0),0,SUM(M82:INDEX(M82:BL82,MAX(1,$F85)))-L84+$F83,CEILING(SUM(M82:INDEX(M82:BL82,MAX(1,$F85)))-L84+$F83,$F82)))</f>
        <v>0</v>
      </c>
      <c r="N86" s="1" cm="1">
        <f t="array" aca="1" ref="N86" ca="1">IF(  OR(COUNTA($I$3:N$3)&lt;=$F84,SUMPRODUCT(--(N83:INDEX(N83:BM83,52)&lt;&gt;""))&lt;&gt;0),0,
          --(N85&gt;0)*_xlfn.SWITCH(--($F82&gt;0),0,SUM(N82:INDEX(N82:BM82,MAX(1,$F85)))-M84+$F83,CEILING(SUM(N82:INDEX(N82:BM82,MAX(1,$F85)))-M84+$F83,$F82)))</f>
        <v>0</v>
      </c>
      <c r="O86" s="1" cm="1">
        <f t="array" aca="1" ref="O86" ca="1">IF(  OR(COUNTA($I$3:O$3)&lt;=$F84,SUMPRODUCT(--(O83:INDEX(O83:BN83,52)&lt;&gt;""))&lt;&gt;0),0,
          --(O85&gt;0)*_xlfn.SWITCH(--($F82&gt;0),0,SUM(O82:INDEX(O82:BN82,MAX(1,$F85)))-N84+$F83,CEILING(SUM(O82:INDEX(O82:BN82,MAX(1,$F85)))-N84+$F83,$F82)))</f>
        <v>0</v>
      </c>
      <c r="P86" s="1" cm="1">
        <f t="array" aca="1" ref="P86" ca="1">IF(  OR(COUNTA($I$3:P$3)&lt;=$F84,SUMPRODUCT(--(P83:INDEX(P83:BO83,52)&lt;&gt;""))&lt;&gt;0),0,
          --(P85&gt;0)*_xlfn.SWITCH(--($F82&gt;0),0,SUM(P82:INDEX(P82:BO82,MAX(1,$F85)))-O84+$F83,CEILING(SUM(P82:INDEX(P82:BO82,MAX(1,$F85)))-O84+$F83,$F82)))</f>
        <v>0</v>
      </c>
      <c r="Q86" s="1" cm="1">
        <f t="array" aca="1" ref="Q86" ca="1">IF(  OR(COUNTA($I$3:Q$3)&lt;=$F84,SUMPRODUCT(--(Q83:INDEX(Q83:BP83,52)&lt;&gt;""))&lt;&gt;0),0,
          --(Q85&gt;0)*_xlfn.SWITCH(--($F82&gt;0),0,SUM(Q82:INDEX(Q82:BP82,MAX(1,$F85)))-P84+$F83,CEILING(SUM(Q82:INDEX(Q82:BP82,MAX(1,$F85)))-P84+$F83,$F82)))</f>
        <v>0</v>
      </c>
      <c r="R86" s="1" cm="1">
        <f t="array" aca="1" ref="R86" ca="1">IF(  OR(COUNTA($I$3:R$3)&lt;=$F84,SUMPRODUCT(--(R83:INDEX(R83:BQ83,52)&lt;&gt;""))&lt;&gt;0),0,
          --(R85&gt;0)*_xlfn.SWITCH(--($F82&gt;0),0,SUM(R82:INDEX(R82:BQ82,MAX(1,$F85)))-Q84+$F83,CEILING(SUM(R82:INDEX(R82:BQ82,MAX(1,$F85)))-Q84+$F83,$F82)))</f>
        <v>0</v>
      </c>
      <c r="S86" s="1" cm="1">
        <f t="array" aca="1" ref="S86" ca="1">IF(  OR(COUNTA($I$3:S$3)&lt;=$F84,SUMPRODUCT(--(S83:INDEX(S83:BR83,52)&lt;&gt;""))&lt;&gt;0),0,
          --(S85&gt;0)*_xlfn.SWITCH(--($F82&gt;0),0,SUM(S82:INDEX(S82:BR82,MAX(1,$F85)))-R84+$F83,CEILING(SUM(S82:INDEX(S82:BR82,MAX(1,$F85)))-R84+$F83,$F82)))</f>
        <v>0</v>
      </c>
      <c r="T86" s="1" cm="1">
        <f t="array" aca="1" ref="T86" ca="1">IF(  OR(COUNTA($I$3:T$3)&lt;=$F84,SUMPRODUCT(--(T83:INDEX(T83:BS83,52)&lt;&gt;""))&lt;&gt;0),0,
          --(T85&gt;0)*_xlfn.SWITCH(--($F82&gt;0),0,SUM(T82:INDEX(T82:BS82,MAX(1,$F85)))-S84+$F83,CEILING(SUM(T82:INDEX(T82:BS82,MAX(1,$F85)))-S84+$F83,$F82)))</f>
        <v>0</v>
      </c>
      <c r="U86" s="1" cm="1">
        <f t="array" aca="1" ref="U86" ca="1">IF(  OR(COUNTA($I$3:U$3)&lt;=$F84,SUMPRODUCT(--(U83:INDEX(U83:BT83,52)&lt;&gt;""))&lt;&gt;0),0,
          --(U85&gt;0)*_xlfn.SWITCH(--($F82&gt;0),0,SUM(U82:INDEX(U82:BT82,MAX(1,$F85)))-T84+$F83,CEILING(SUM(U82:INDEX(U82:BT82,MAX(1,$F85)))-T84+$F83,$F82)))</f>
        <v>0</v>
      </c>
      <c r="V86" s="1" cm="1">
        <f t="array" aca="1" ref="V86" ca="1">IF(  OR(COUNTA($I$3:V$3)&lt;=$F84,SUMPRODUCT(--(V83:INDEX(V83:BU83,52)&lt;&gt;""))&lt;&gt;0),0,
          --(V85&gt;0)*_xlfn.SWITCH(--($F82&gt;0),0,SUM(V82:INDEX(V82:BU82,MAX(1,$F85)))-U84+$F83,CEILING(SUM(V82:INDEX(V82:BU82,MAX(1,$F85)))-U84+$F83,$F82)))</f>
        <v>0</v>
      </c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</row>
    <row r="87" spans="4:60" x14ac:dyDescent="0.2">
      <c r="D87" s="23"/>
      <c r="E87" t="s">
        <v>26</v>
      </c>
      <c r="F87" s="1">
        <f ca="1">SIGN(MIN(H84:BH84))</f>
        <v>0</v>
      </c>
      <c r="G87" t="s">
        <v>4</v>
      </c>
      <c r="H87" s="18"/>
      <c r="I87" s="26" cm="1">
        <f t="array" aca="1" ref="I87" ca="1">INDEX(I86:BH86,,$F84+1)</f>
        <v>0</v>
      </c>
      <c r="J87" s="26" cm="1">
        <f t="array" aca="1" ref="J87" ca="1">INDEX(J86:BI86,,$F84+1)</f>
        <v>0</v>
      </c>
      <c r="K87" s="26" cm="1">
        <f t="array" aca="1" ref="K87" ca="1">INDEX(K86:BJ86,,$F84+1)</f>
        <v>0</v>
      </c>
      <c r="L87" s="26" cm="1">
        <f t="array" aca="1" ref="L87" ca="1">INDEX(L86:BK86,,$F84+1)</f>
        <v>0</v>
      </c>
      <c r="M87" s="26" cm="1">
        <f t="array" aca="1" ref="M87" ca="1">INDEX(M86:BL86,,$F84+1)</f>
        <v>0</v>
      </c>
      <c r="N87" s="26" cm="1">
        <f t="array" aca="1" ref="N87" ca="1">INDEX(N86:BM86,,$F84+1)</f>
        <v>0</v>
      </c>
      <c r="O87" s="26" cm="1">
        <f t="array" aca="1" ref="O87" ca="1">INDEX(O86:BN86,,$F84+1)</f>
        <v>0</v>
      </c>
      <c r="P87" s="26" cm="1">
        <f t="array" aca="1" ref="P87" ca="1">INDEX(P86:BO86,,$F84+1)</f>
        <v>0</v>
      </c>
      <c r="Q87" s="26" cm="1">
        <f t="array" aca="1" ref="Q87" ca="1">INDEX(Q86:BP86,,$F84+1)</f>
        <v>0</v>
      </c>
      <c r="R87" s="26" cm="1">
        <f t="array" aca="1" ref="R87" ca="1">INDEX(R86:BQ86,,$F84+1)</f>
        <v>0</v>
      </c>
      <c r="S87" s="26" cm="1">
        <f t="array" aca="1" ref="S87" ca="1">INDEX(S86:BR86,,$F84+1)</f>
        <v>0</v>
      </c>
      <c r="T87" s="26" cm="1">
        <f t="array" aca="1" ref="T87" ca="1">INDEX(T86:BS86,,$F84+1)</f>
        <v>0</v>
      </c>
      <c r="U87" s="26" cm="1">
        <f t="array" aca="1" ref="U87" ca="1">INDEX(U86:BT86,,$F84+1)</f>
        <v>0</v>
      </c>
      <c r="V87" s="26" cm="1">
        <f t="array" aca="1" ref="V87" ca="1">INDEX(V86:BU86,,$F84+1)</f>
        <v>0</v>
      </c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  <c r="BC87" s="26"/>
      <c r="BD87" s="26"/>
      <c r="BE87" s="26"/>
      <c r="BF87" s="26"/>
      <c r="BG87" s="26"/>
      <c r="BH87" s="26"/>
    </row>
    <row r="88" spans="4:60" x14ac:dyDescent="0.2">
      <c r="D88" s="23"/>
      <c r="E88" t="s">
        <v>5</v>
      </c>
      <c r="F88" s="4"/>
      <c r="G88" t="s">
        <v>1</v>
      </c>
      <c r="H88" s="18"/>
      <c r="I88" s="1" cm="1">
        <f t="array" aca="1" ref="I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I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I$3))&gt;0)),0)+
IFERROR(SUMPRODUCT((ForecastItems=$D88)*(ForecastDates=I$3)*(ForecastGrid)),0)</f>
        <v>0</v>
      </c>
      <c r="J88" s="1" cm="1">
        <f t="array" aca="1" ref="J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J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J$3))&gt;0)),0)+
IFERROR(SUMPRODUCT((ForecastItems=$D88)*(ForecastDates=J$3)*(ForecastGrid)),0)</f>
        <v>0</v>
      </c>
      <c r="K88" s="1" cm="1">
        <f t="array" aca="1" ref="K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K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K$3))&gt;0)),0)+
IFERROR(SUMPRODUCT((ForecastItems=$D88)*(ForecastDates=K$3)*(ForecastGrid)),0)</f>
        <v>0</v>
      </c>
      <c r="L88" s="1" cm="1">
        <f t="array" aca="1" ref="L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L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L$3))&gt;0)),0)+
IFERROR(SUMPRODUCT((ForecastItems=$D88)*(ForecastDates=L$3)*(ForecastGrid)),0)</f>
        <v>0</v>
      </c>
      <c r="M88" s="1" cm="1">
        <f t="array" aca="1" ref="M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M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M$3))&gt;0)),0)+
IFERROR(SUMPRODUCT((ForecastItems=$D88)*(ForecastDates=M$3)*(ForecastGrid)),0)</f>
        <v>0</v>
      </c>
      <c r="N88" s="1" cm="1">
        <f t="array" aca="1" ref="N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N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N$3))&gt;0)),0)+
IFERROR(SUMPRODUCT((ForecastItems=$D88)*(ForecastDates=N$3)*(ForecastGrid)),0)</f>
        <v>0</v>
      </c>
      <c r="O88" s="1" cm="1">
        <f t="array" aca="1" ref="O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O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O$3))&gt;0)),0)+
IFERROR(SUMPRODUCT((ForecastItems=$D88)*(ForecastDates=O$3)*(ForecastGrid)),0)</f>
        <v>0</v>
      </c>
      <c r="P88" s="1" cm="1">
        <f t="array" aca="1" ref="P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P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P$3))&gt;0)),0)+
IFERROR(SUMPRODUCT((ForecastItems=$D88)*(ForecastDates=P$3)*(ForecastGrid)),0)</f>
        <v>0</v>
      </c>
      <c r="Q88" s="1" cm="1">
        <f t="array" aca="1" ref="Q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Q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Q$3))&gt;0)),0)+
IFERROR(SUMPRODUCT((ForecastItems=$D88)*(ForecastDates=Q$3)*(ForecastGrid)),0)</f>
        <v>0</v>
      </c>
      <c r="R88" s="1" cm="1">
        <f t="array" aca="1" ref="R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R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R$3))&gt;0)),0)+
IFERROR(SUMPRODUCT((ForecastItems=$D88)*(ForecastDates=R$3)*(ForecastGrid)),0)</f>
        <v>0</v>
      </c>
      <c r="S88" s="1" cm="1">
        <f t="array" aca="1" ref="S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S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S$3))&gt;0)),0)+
IFERROR(SUMPRODUCT((ForecastItems=$D88)*(ForecastDates=S$3)*(ForecastGrid)),0)</f>
        <v>0</v>
      </c>
      <c r="T88" s="1" cm="1">
        <f t="array" aca="1" ref="T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T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T$3))&gt;0)),0)+
IFERROR(SUMPRODUCT((ForecastItems=$D88)*(ForecastDates=T$3)*(ForecastGrid)),0)</f>
        <v>0</v>
      </c>
      <c r="U88" s="1" cm="1">
        <f t="array" aca="1" ref="U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U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U$3))&gt;0)),0)+
IFERROR(SUMPRODUCT((ForecastItems=$D88)*(ForecastDates=U$3)*(ForecastGrid)),0)</f>
        <v>0</v>
      </c>
      <c r="V88" s="1" cm="1">
        <f t="array" aca="1" ref="V88" ca="1">IFERROR(SUMPRODUCT( INDEX( _xlfn._xlws.SORT(  _xlfn._xlws.FILTER(TblBom[],TblBom[[Child Item]:[Child Item]]=MRP_Grid!$D88,0),1,1),,MATCH("Qty",TblBom[#Headers],0)),INDEX(_xlfn._xlws.SORT(_xlfn._xlws.FILTER(RANGE_GRID,ISNUMBER(MATCH(MRPItems,_xlfn._xlws.FILTER(TblBom[[Parent Item]:[Parent Item]],TblBom[[Child Item]:[Child Item]]=MRP_Grid!$D88,0),0))*(OrderTypes="Planned order releases")),1,1),,COUNTA($D$3:V$3))) +
SUMPRODUCT((INDEX( _xlfn._xlws.SORT(  _xlfn._xlws.FILTER(TblBom[],TblBom[[Child Item]:[Child Item]]=MRP_Grid!$D88,0),1,1),,MATCH("Fixed Qty",TblBom[#Headers],0)))*(INDEX(_xlfn._xlws.SORT(_xlfn._xlws.FILTER(RANGE_GRID,ISNUMBER(MATCH(MRPItems,_xlfn._xlws.FILTER(TblBom[[Parent Item]:[Parent Item]],TblBom[[Child Item]:[Child Item]]=MRP_Grid!$D88,0),0))*(OrderTypes="Planned order releases")),1,1),,COUNTA($D$3:V$3))&gt;0)),0)+
IFERROR(SUMPRODUCT((ForecastItems=$D88)*(ForecastDates=V$3)*(ForecastGrid)),0)</f>
        <v>0</v>
      </c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</row>
    <row r="89" spans="4:60" x14ac:dyDescent="0.2">
      <c r="D89" s="23"/>
      <c r="E89" t="s">
        <v>6</v>
      </c>
      <c r="F89" s="5"/>
      <c r="G89" t="s">
        <v>0</v>
      </c>
      <c r="H89" s="18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32"/>
      <c r="X89" s="32"/>
      <c r="Y89" s="32"/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/>
      <c r="AM89" s="32"/>
      <c r="AN89" s="32"/>
      <c r="AO89" s="32"/>
      <c r="AP89" s="32"/>
      <c r="AQ89" s="32"/>
      <c r="AR89" s="32"/>
      <c r="AS89" s="32"/>
      <c r="AT89" s="32"/>
      <c r="AU89" s="32"/>
      <c r="AV89" s="32"/>
      <c r="AW89" s="32"/>
      <c r="AX89" s="32"/>
      <c r="AY89" s="32"/>
      <c r="AZ89" s="32"/>
      <c r="BA89" s="32"/>
      <c r="BB89" s="32"/>
      <c r="BC89" s="32"/>
      <c r="BD89" s="32"/>
      <c r="BE89" s="32"/>
      <c r="BF89" s="32"/>
      <c r="BG89" s="32"/>
      <c r="BH89" s="32"/>
    </row>
    <row r="90" spans="4:60" x14ac:dyDescent="0.2">
      <c r="D90" s="23"/>
      <c r="E90" t="s">
        <v>7</v>
      </c>
      <c r="F90" s="5"/>
      <c r="G90" t="s">
        <v>16</v>
      </c>
      <c r="H90" s="13"/>
      <c r="I90" s="25">
        <f t="shared" ref="I90" ca="1" si="392">H90-I88+I92+I89</f>
        <v>0</v>
      </c>
      <c r="J90" s="25">
        <f t="shared" ref="J90" ca="1" si="393">I90-J88+J92+J89</f>
        <v>0</v>
      </c>
      <c r="K90" s="25">
        <f t="shared" ref="K90" ca="1" si="394">J90-K88+K92+K89</f>
        <v>0</v>
      </c>
      <c r="L90" s="25">
        <f t="shared" ref="L90" ca="1" si="395">K90-L88+L92+L89</f>
        <v>0</v>
      </c>
      <c r="M90" s="25">
        <f t="shared" ref="M90" ca="1" si="396">L90-M88+M92+M89</f>
        <v>0</v>
      </c>
      <c r="N90" s="25">
        <f t="shared" ref="N90" ca="1" si="397">M90-N88+N92+N89</f>
        <v>0</v>
      </c>
      <c r="O90" s="25">
        <f t="shared" ref="O90" ca="1" si="398">N90-O88+O92+O89</f>
        <v>0</v>
      </c>
      <c r="P90" s="25">
        <f t="shared" ref="P90" ca="1" si="399">O90-P88+P92+P89</f>
        <v>0</v>
      </c>
      <c r="Q90" s="25">
        <f t="shared" ref="Q90" ca="1" si="400">P90-Q88+Q92+Q89</f>
        <v>0</v>
      </c>
      <c r="R90" s="25">
        <f t="shared" ref="R90" ca="1" si="401">Q90-R88+R92+R89</f>
        <v>0</v>
      </c>
      <c r="S90" s="25">
        <f t="shared" ref="S90" ca="1" si="402">R90-S88+S92+S89</f>
        <v>0</v>
      </c>
      <c r="T90" s="25">
        <f t="shared" ref="T90" ca="1" si="403">S90-T88+T92+T89</f>
        <v>0</v>
      </c>
      <c r="U90" s="25">
        <f t="shared" ref="U90" ca="1" si="404">T90-U88+U92+U89</f>
        <v>0</v>
      </c>
      <c r="V90" s="25">
        <f t="shared" ref="V90" ca="1" si="405">U90-V88+V92+V89</f>
        <v>0</v>
      </c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25"/>
    </row>
    <row r="91" spans="4:60" x14ac:dyDescent="0.2">
      <c r="D91" s="23"/>
      <c r="E91" t="s">
        <v>25</v>
      </c>
      <c r="F91" s="5"/>
      <c r="G91" t="s">
        <v>2</v>
      </c>
      <c r="H91" s="18"/>
      <c r="I91" s="1">
        <f t="shared" ref="I91" ca="1" si="406">MAX(0,$F89+I88-I89-H90)</f>
        <v>0</v>
      </c>
      <c r="J91" s="1">
        <f t="shared" ref="J91" ca="1" si="407">MAX(0,$F89+J88-J89-I90)</f>
        <v>0</v>
      </c>
      <c r="K91" s="1">
        <f t="shared" ref="K91" ca="1" si="408">MAX(0,$F89+K88-K89-J90)</f>
        <v>0</v>
      </c>
      <c r="L91" s="1">
        <f t="shared" ref="L91" ca="1" si="409">MAX(0,$F89+L88-L89-K90)</f>
        <v>0</v>
      </c>
      <c r="M91" s="1">
        <f t="shared" ref="M91" ca="1" si="410">MAX(0,$F89+M88-M89-L90)</f>
        <v>0</v>
      </c>
      <c r="N91" s="1">
        <f t="shared" ref="N91" ca="1" si="411">MAX(0,$F89+N88-N89-M90)</f>
        <v>0</v>
      </c>
      <c r="O91" s="1">
        <f t="shared" ref="O91" ca="1" si="412">MAX(0,$F89+O88-O89-N90)</f>
        <v>0</v>
      </c>
      <c r="P91" s="1">
        <f t="shared" ref="P91" ca="1" si="413">MAX(0,$F89+P88-P89-O90)</f>
        <v>0</v>
      </c>
      <c r="Q91" s="1">
        <f t="shared" ref="Q91" ca="1" si="414">MAX(0,$F89+Q88-Q89-P90)</f>
        <v>0</v>
      </c>
      <c r="R91" s="1">
        <f t="shared" ref="R91" ca="1" si="415">MAX(0,$F89+R88-R89-Q90)</f>
        <v>0</v>
      </c>
      <c r="S91" s="1">
        <f t="shared" ref="S91" ca="1" si="416">MAX(0,$F89+S88-S89-R90)</f>
        <v>0</v>
      </c>
      <c r="T91" s="1">
        <f t="shared" ref="T91" ca="1" si="417">MAX(0,$F89+T88-T89-S90)</f>
        <v>0</v>
      </c>
      <c r="U91" s="1">
        <f t="shared" ref="U91" ca="1" si="418">MAX(0,$F89+U88-U89-T90)</f>
        <v>0</v>
      </c>
      <c r="V91" s="1">
        <f t="shared" ref="V91" ca="1" si="419">MAX(0,$F89+V88-V89-U90)</f>
        <v>0</v>
      </c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</row>
    <row r="92" spans="4:60" x14ac:dyDescent="0.2">
      <c r="D92" s="23"/>
      <c r="E92" t="s">
        <v>23</v>
      </c>
      <c r="F92" s="1" t="str">
        <f ca="1">IFERROR(VLOOKUP($D92,ItemsUnits,2,FALSE),"null")</f>
        <v>null</v>
      </c>
      <c r="G92" t="s">
        <v>3</v>
      </c>
      <c r="H92" s="18"/>
      <c r="I92" s="1" cm="1">
        <f t="array" aca="1" ref="I92" ca="1">IF(  OR(COUNTA($I$3:I$3)&lt;=$F90,SUMPRODUCT(--(I89:INDEX(I89:BH89,52)&lt;&gt;""))&lt;&gt;0),0,
          --(I91&gt;0)*_xlfn.SWITCH(--($F88&gt;0),0,SUM(I88:INDEX(I88:BH88,MAX(1,$F91)))-H90+$F89,CEILING(SUM(I88:INDEX(I88:BH88,MAX(1,$F91)))-H90+$F89,$F88)))</f>
        <v>0</v>
      </c>
      <c r="J92" s="1" cm="1">
        <f t="array" aca="1" ref="J92" ca="1">IF(  OR(COUNTA($I$3:J$3)&lt;=$F90,SUMPRODUCT(--(J89:INDEX(J89:BI89,52)&lt;&gt;""))&lt;&gt;0),0,
          --(J91&gt;0)*_xlfn.SWITCH(--($F88&gt;0),0,SUM(J88:INDEX(J88:BI88,MAX(1,$F91)))-I90+$F89,CEILING(SUM(J88:INDEX(J88:BI88,MAX(1,$F91)))-I90+$F89,$F88)))</f>
        <v>0</v>
      </c>
      <c r="K92" s="1" cm="1">
        <f t="array" aca="1" ref="K92" ca="1">IF(  OR(COUNTA($I$3:K$3)&lt;=$F90,SUMPRODUCT(--(K89:INDEX(K89:BJ89,52)&lt;&gt;""))&lt;&gt;0),0,
          --(K91&gt;0)*_xlfn.SWITCH(--($F88&gt;0),0,SUM(K88:INDEX(K88:BJ88,MAX(1,$F91)))-J90+$F89,CEILING(SUM(K88:INDEX(K88:BJ88,MAX(1,$F91)))-J90+$F89,$F88)))</f>
        <v>0</v>
      </c>
      <c r="L92" s="1" cm="1">
        <f t="array" aca="1" ref="L92" ca="1">IF(  OR(COUNTA($I$3:L$3)&lt;=$F90,SUMPRODUCT(--(L89:INDEX(L89:BK89,52)&lt;&gt;""))&lt;&gt;0),0,
          --(L91&gt;0)*_xlfn.SWITCH(--($F88&gt;0),0,SUM(L88:INDEX(L88:BK88,MAX(1,$F91)))-K90+$F89,CEILING(SUM(L88:INDEX(L88:BK88,MAX(1,$F91)))-K90+$F89,$F88)))</f>
        <v>0</v>
      </c>
      <c r="M92" s="1" cm="1">
        <f t="array" aca="1" ref="M92" ca="1">IF(  OR(COUNTA($I$3:M$3)&lt;=$F90,SUMPRODUCT(--(M89:INDEX(M89:BL89,52)&lt;&gt;""))&lt;&gt;0),0,
          --(M91&gt;0)*_xlfn.SWITCH(--($F88&gt;0),0,SUM(M88:INDEX(M88:BL88,MAX(1,$F91)))-L90+$F89,CEILING(SUM(M88:INDEX(M88:BL88,MAX(1,$F91)))-L90+$F89,$F88)))</f>
        <v>0</v>
      </c>
      <c r="N92" s="1" cm="1">
        <f t="array" aca="1" ref="N92" ca="1">IF(  OR(COUNTA($I$3:N$3)&lt;=$F90,SUMPRODUCT(--(N89:INDEX(N89:BM89,52)&lt;&gt;""))&lt;&gt;0),0,
          --(N91&gt;0)*_xlfn.SWITCH(--($F88&gt;0),0,SUM(N88:INDEX(N88:BM88,MAX(1,$F91)))-M90+$F89,CEILING(SUM(N88:INDEX(N88:BM88,MAX(1,$F91)))-M90+$F89,$F88)))</f>
        <v>0</v>
      </c>
      <c r="O92" s="1" cm="1">
        <f t="array" aca="1" ref="O92" ca="1">IF(  OR(COUNTA($I$3:O$3)&lt;=$F90,SUMPRODUCT(--(O89:INDEX(O89:BN89,52)&lt;&gt;""))&lt;&gt;0),0,
          --(O91&gt;0)*_xlfn.SWITCH(--($F88&gt;0),0,SUM(O88:INDEX(O88:BN88,MAX(1,$F91)))-N90+$F89,CEILING(SUM(O88:INDEX(O88:BN88,MAX(1,$F91)))-N90+$F89,$F88)))</f>
        <v>0</v>
      </c>
      <c r="P92" s="1" cm="1">
        <f t="array" aca="1" ref="P92" ca="1">IF(  OR(COUNTA($I$3:P$3)&lt;=$F90,SUMPRODUCT(--(P89:INDEX(P89:BO89,52)&lt;&gt;""))&lt;&gt;0),0,
          --(P91&gt;0)*_xlfn.SWITCH(--($F88&gt;0),0,SUM(P88:INDEX(P88:BO88,MAX(1,$F91)))-O90+$F89,CEILING(SUM(P88:INDEX(P88:BO88,MAX(1,$F91)))-O90+$F89,$F88)))</f>
        <v>0</v>
      </c>
      <c r="Q92" s="1" cm="1">
        <f t="array" aca="1" ref="Q92" ca="1">IF(  OR(COUNTA($I$3:Q$3)&lt;=$F90,SUMPRODUCT(--(Q89:INDEX(Q89:BP89,52)&lt;&gt;""))&lt;&gt;0),0,
          --(Q91&gt;0)*_xlfn.SWITCH(--($F88&gt;0),0,SUM(Q88:INDEX(Q88:BP88,MAX(1,$F91)))-P90+$F89,CEILING(SUM(Q88:INDEX(Q88:BP88,MAX(1,$F91)))-P90+$F89,$F88)))</f>
        <v>0</v>
      </c>
      <c r="R92" s="1" cm="1">
        <f t="array" aca="1" ref="R92" ca="1">IF(  OR(COUNTA($I$3:R$3)&lt;=$F90,SUMPRODUCT(--(R89:INDEX(R89:BQ89,52)&lt;&gt;""))&lt;&gt;0),0,
          --(R91&gt;0)*_xlfn.SWITCH(--($F88&gt;0),0,SUM(R88:INDEX(R88:BQ88,MAX(1,$F91)))-Q90+$F89,CEILING(SUM(R88:INDEX(R88:BQ88,MAX(1,$F91)))-Q90+$F89,$F88)))</f>
        <v>0</v>
      </c>
      <c r="S92" s="1" cm="1">
        <f t="array" aca="1" ref="S92" ca="1">IF(  OR(COUNTA($I$3:S$3)&lt;=$F90,SUMPRODUCT(--(S89:INDEX(S89:BR89,52)&lt;&gt;""))&lt;&gt;0),0,
          --(S91&gt;0)*_xlfn.SWITCH(--($F88&gt;0),0,SUM(S88:INDEX(S88:BR88,MAX(1,$F91)))-R90+$F89,CEILING(SUM(S88:INDEX(S88:BR88,MAX(1,$F91)))-R90+$F89,$F88)))</f>
        <v>0</v>
      </c>
      <c r="T92" s="1" cm="1">
        <f t="array" aca="1" ref="T92" ca="1">IF(  OR(COUNTA($I$3:T$3)&lt;=$F90,SUMPRODUCT(--(T89:INDEX(T89:BS89,52)&lt;&gt;""))&lt;&gt;0),0,
          --(T91&gt;0)*_xlfn.SWITCH(--($F88&gt;0),0,SUM(T88:INDEX(T88:BS88,MAX(1,$F91)))-S90+$F89,CEILING(SUM(T88:INDEX(T88:BS88,MAX(1,$F91)))-S90+$F89,$F88)))</f>
        <v>0</v>
      </c>
      <c r="U92" s="1" cm="1">
        <f t="array" aca="1" ref="U92" ca="1">IF(  OR(COUNTA($I$3:U$3)&lt;=$F90,SUMPRODUCT(--(U89:INDEX(U89:BT89,52)&lt;&gt;""))&lt;&gt;0),0,
          --(U91&gt;0)*_xlfn.SWITCH(--($F88&gt;0),0,SUM(U88:INDEX(U88:BT88,MAX(1,$F91)))-T90+$F89,CEILING(SUM(U88:INDEX(U88:BT88,MAX(1,$F91)))-T90+$F89,$F88)))</f>
        <v>0</v>
      </c>
      <c r="V92" s="1" cm="1">
        <f t="array" aca="1" ref="V92" ca="1">IF(  OR(COUNTA($I$3:V$3)&lt;=$F90,SUMPRODUCT(--(V89:INDEX(V89:BU89,52)&lt;&gt;""))&lt;&gt;0),0,
          --(V91&gt;0)*_xlfn.SWITCH(--($F88&gt;0),0,SUM(V88:INDEX(V88:BU88,MAX(1,$F91)))-U90+$F89,CEILING(SUM(V88:INDEX(V88:BU88,MAX(1,$F91)))-U90+$F89,$F88)))</f>
        <v>0</v>
      </c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</row>
    <row r="93" spans="4:60" x14ac:dyDescent="0.2">
      <c r="D93" s="23"/>
      <c r="E93" t="s">
        <v>26</v>
      </c>
      <c r="F93" s="1">
        <f ca="1">SIGN(MIN(H90:BH90))</f>
        <v>0</v>
      </c>
      <c r="G93" t="s">
        <v>4</v>
      </c>
      <c r="H93" s="18"/>
      <c r="I93" s="26" cm="1">
        <f t="array" aca="1" ref="I93" ca="1">INDEX(I92:BH92,,$F90+1)</f>
        <v>0</v>
      </c>
      <c r="J93" s="26" cm="1">
        <f t="array" aca="1" ref="J93" ca="1">INDEX(J92:BI92,,$F90+1)</f>
        <v>0</v>
      </c>
      <c r="K93" s="26" cm="1">
        <f t="array" aca="1" ref="K93" ca="1">INDEX(K92:BJ92,,$F90+1)</f>
        <v>0</v>
      </c>
      <c r="L93" s="26" cm="1">
        <f t="array" aca="1" ref="L93" ca="1">INDEX(L92:BK92,,$F90+1)</f>
        <v>0</v>
      </c>
      <c r="M93" s="26" cm="1">
        <f t="array" aca="1" ref="M93" ca="1">INDEX(M92:BL92,,$F90+1)</f>
        <v>0</v>
      </c>
      <c r="N93" s="26" cm="1">
        <f t="array" aca="1" ref="N93" ca="1">INDEX(N92:BM92,,$F90+1)</f>
        <v>0</v>
      </c>
      <c r="O93" s="26" cm="1">
        <f t="array" aca="1" ref="O93" ca="1">INDEX(O92:BN92,,$F90+1)</f>
        <v>0</v>
      </c>
      <c r="P93" s="26" cm="1">
        <f t="array" aca="1" ref="P93" ca="1">INDEX(P92:BO92,,$F90+1)</f>
        <v>0</v>
      </c>
      <c r="Q93" s="26" cm="1">
        <f t="array" aca="1" ref="Q93" ca="1">INDEX(Q92:BP92,,$F90+1)</f>
        <v>0</v>
      </c>
      <c r="R93" s="26" cm="1">
        <f t="array" aca="1" ref="R93" ca="1">INDEX(R92:BQ92,,$F90+1)</f>
        <v>0</v>
      </c>
      <c r="S93" s="26" cm="1">
        <f t="array" aca="1" ref="S93" ca="1">INDEX(S92:BR92,,$F90+1)</f>
        <v>0</v>
      </c>
      <c r="T93" s="26" cm="1">
        <f t="array" aca="1" ref="T93" ca="1">INDEX(T92:BS92,,$F90+1)</f>
        <v>0</v>
      </c>
      <c r="U93" s="26" cm="1">
        <f t="array" aca="1" ref="U93" ca="1">INDEX(U92:BT92,,$F90+1)</f>
        <v>0</v>
      </c>
      <c r="V93" s="26" cm="1">
        <f t="array" aca="1" ref="V93" ca="1">INDEX(V92:BU92,,$F90+1)</f>
        <v>0</v>
      </c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  <c r="AT93" s="26"/>
      <c r="AU93" s="26"/>
      <c r="AV93" s="26"/>
      <c r="AW93" s="26"/>
      <c r="AX93" s="26"/>
      <c r="AY93" s="26"/>
      <c r="AZ93" s="26"/>
      <c r="BA93" s="26"/>
      <c r="BB93" s="26"/>
      <c r="BC93" s="26"/>
      <c r="BD93" s="26"/>
      <c r="BE93" s="26"/>
      <c r="BF93" s="26"/>
      <c r="BG93" s="26"/>
      <c r="BH93" s="26"/>
    </row>
    <row r="94" spans="4:60" x14ac:dyDescent="0.2">
      <c r="D94" s="23"/>
      <c r="E94" t="s">
        <v>5</v>
      </c>
      <c r="F94" s="4"/>
      <c r="G94" t="s">
        <v>1</v>
      </c>
      <c r="H94" s="18"/>
      <c r="I94" s="1" cm="1">
        <f t="array" aca="1" ref="I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I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I$3))&gt;0)),0)+
IFERROR(SUMPRODUCT((ForecastItems=$D94)*(ForecastDates=I$3)*(ForecastGrid)),0)</f>
        <v>0</v>
      </c>
      <c r="J94" s="1" cm="1">
        <f t="array" aca="1" ref="J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J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J$3))&gt;0)),0)+
IFERROR(SUMPRODUCT((ForecastItems=$D94)*(ForecastDates=J$3)*(ForecastGrid)),0)</f>
        <v>0</v>
      </c>
      <c r="K94" s="1" cm="1">
        <f t="array" aca="1" ref="K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K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K$3))&gt;0)),0)+
IFERROR(SUMPRODUCT((ForecastItems=$D94)*(ForecastDates=K$3)*(ForecastGrid)),0)</f>
        <v>0</v>
      </c>
      <c r="L94" s="1" cm="1">
        <f t="array" aca="1" ref="L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L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L$3))&gt;0)),0)+
IFERROR(SUMPRODUCT((ForecastItems=$D94)*(ForecastDates=L$3)*(ForecastGrid)),0)</f>
        <v>0</v>
      </c>
      <c r="M94" s="1" cm="1">
        <f t="array" aca="1" ref="M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M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M$3))&gt;0)),0)+
IFERROR(SUMPRODUCT((ForecastItems=$D94)*(ForecastDates=M$3)*(ForecastGrid)),0)</f>
        <v>0</v>
      </c>
      <c r="N94" s="1" cm="1">
        <f t="array" aca="1" ref="N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N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N$3))&gt;0)),0)+
IFERROR(SUMPRODUCT((ForecastItems=$D94)*(ForecastDates=N$3)*(ForecastGrid)),0)</f>
        <v>0</v>
      </c>
      <c r="O94" s="1" cm="1">
        <f t="array" aca="1" ref="O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O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O$3))&gt;0)),0)+
IFERROR(SUMPRODUCT((ForecastItems=$D94)*(ForecastDates=O$3)*(ForecastGrid)),0)</f>
        <v>0</v>
      </c>
      <c r="P94" s="1" cm="1">
        <f t="array" aca="1" ref="P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P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P$3))&gt;0)),0)+
IFERROR(SUMPRODUCT((ForecastItems=$D94)*(ForecastDates=P$3)*(ForecastGrid)),0)</f>
        <v>0</v>
      </c>
      <c r="Q94" s="1" cm="1">
        <f t="array" aca="1" ref="Q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Q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Q$3))&gt;0)),0)+
IFERROR(SUMPRODUCT((ForecastItems=$D94)*(ForecastDates=Q$3)*(ForecastGrid)),0)</f>
        <v>0</v>
      </c>
      <c r="R94" s="1" cm="1">
        <f t="array" aca="1" ref="R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R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R$3))&gt;0)),0)+
IFERROR(SUMPRODUCT((ForecastItems=$D94)*(ForecastDates=R$3)*(ForecastGrid)),0)</f>
        <v>0</v>
      </c>
      <c r="S94" s="1" cm="1">
        <f t="array" aca="1" ref="S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S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S$3))&gt;0)),0)+
IFERROR(SUMPRODUCT((ForecastItems=$D94)*(ForecastDates=S$3)*(ForecastGrid)),0)</f>
        <v>0</v>
      </c>
      <c r="T94" s="1" cm="1">
        <f t="array" aca="1" ref="T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T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T$3))&gt;0)),0)+
IFERROR(SUMPRODUCT((ForecastItems=$D94)*(ForecastDates=T$3)*(ForecastGrid)),0)</f>
        <v>0</v>
      </c>
      <c r="U94" s="1" cm="1">
        <f t="array" aca="1" ref="U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U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U$3))&gt;0)),0)+
IFERROR(SUMPRODUCT((ForecastItems=$D94)*(ForecastDates=U$3)*(ForecastGrid)),0)</f>
        <v>0</v>
      </c>
      <c r="V94" s="1" cm="1">
        <f t="array" aca="1" ref="V94" ca="1">IFERROR(SUMPRODUCT( INDEX( _xlfn._xlws.SORT(  _xlfn._xlws.FILTER(TblBom[],TblBom[[Child Item]:[Child Item]]=MRP_Grid!$D94,0),1,1),,MATCH("Qty",TblBom[#Headers],0)),INDEX(_xlfn._xlws.SORT(_xlfn._xlws.FILTER(RANGE_GRID,ISNUMBER(MATCH(MRPItems,_xlfn._xlws.FILTER(TblBom[[Parent Item]:[Parent Item]],TblBom[[Child Item]:[Child Item]]=MRP_Grid!$D94,0),0))*(OrderTypes="Planned order releases")),1,1),,COUNTA($D$3:V$3))) +
SUMPRODUCT((INDEX( _xlfn._xlws.SORT(  _xlfn._xlws.FILTER(TblBom[],TblBom[[Child Item]:[Child Item]]=MRP_Grid!$D94,0),1,1),,MATCH("Fixed Qty",TblBom[#Headers],0)))*(INDEX(_xlfn._xlws.SORT(_xlfn._xlws.FILTER(RANGE_GRID,ISNUMBER(MATCH(MRPItems,_xlfn._xlws.FILTER(TblBom[[Parent Item]:[Parent Item]],TblBom[[Child Item]:[Child Item]]=MRP_Grid!$D94,0),0))*(OrderTypes="Planned order releases")),1,1),,COUNTA($D$3:V$3))&gt;0)),0)+
IFERROR(SUMPRODUCT((ForecastItems=$D94)*(ForecastDates=V$3)*(ForecastGrid)),0)</f>
        <v>0</v>
      </c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</row>
    <row r="95" spans="4:60" x14ac:dyDescent="0.2">
      <c r="D95" s="23"/>
      <c r="E95" t="s">
        <v>6</v>
      </c>
      <c r="F95" s="5"/>
      <c r="G95" t="s">
        <v>0</v>
      </c>
      <c r="H95" s="18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32"/>
      <c r="X95" s="32"/>
      <c r="Y95" s="32"/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32"/>
      <c r="AK95" s="32"/>
      <c r="AL95" s="32"/>
      <c r="AM95" s="32"/>
      <c r="AN95" s="32"/>
      <c r="AO95" s="32"/>
      <c r="AP95" s="32"/>
      <c r="AQ95" s="32"/>
      <c r="AR95" s="32"/>
      <c r="AS95" s="32"/>
      <c r="AT95" s="32"/>
      <c r="AU95" s="32"/>
      <c r="AV95" s="32"/>
      <c r="AW95" s="32"/>
      <c r="AX95" s="32"/>
      <c r="AY95" s="32"/>
      <c r="AZ95" s="32"/>
      <c r="BA95" s="32"/>
      <c r="BB95" s="32"/>
      <c r="BC95" s="32"/>
      <c r="BD95" s="32"/>
      <c r="BE95" s="32"/>
      <c r="BF95" s="32"/>
      <c r="BG95" s="32"/>
      <c r="BH95" s="32"/>
    </row>
    <row r="96" spans="4:60" x14ac:dyDescent="0.2">
      <c r="D96" s="23"/>
      <c r="E96" t="s">
        <v>7</v>
      </c>
      <c r="F96" s="5"/>
      <c r="G96" t="s">
        <v>16</v>
      </c>
      <c r="H96" s="13"/>
      <c r="I96" s="25">
        <f t="shared" ref="I96" ca="1" si="420">H96-I94+I98+I95</f>
        <v>0</v>
      </c>
      <c r="J96" s="25">
        <f t="shared" ref="J96" ca="1" si="421">I96-J94+J98+J95</f>
        <v>0</v>
      </c>
      <c r="K96" s="25">
        <f t="shared" ref="K96" ca="1" si="422">J96-K94+K98+K95</f>
        <v>0</v>
      </c>
      <c r="L96" s="25">
        <f t="shared" ref="L96" ca="1" si="423">K96-L94+L98+L95</f>
        <v>0</v>
      </c>
      <c r="M96" s="25">
        <f t="shared" ref="M96" ca="1" si="424">L96-M94+M98+M95</f>
        <v>0</v>
      </c>
      <c r="N96" s="25">
        <f t="shared" ref="N96" ca="1" si="425">M96-N94+N98+N95</f>
        <v>0</v>
      </c>
      <c r="O96" s="25">
        <f t="shared" ref="O96" ca="1" si="426">N96-O94+O98+O95</f>
        <v>0</v>
      </c>
      <c r="P96" s="25">
        <f t="shared" ref="P96" ca="1" si="427">O96-P94+P98+P95</f>
        <v>0</v>
      </c>
      <c r="Q96" s="25">
        <f t="shared" ref="Q96" ca="1" si="428">P96-Q94+Q98+Q95</f>
        <v>0</v>
      </c>
      <c r="R96" s="25">
        <f t="shared" ref="R96" ca="1" si="429">Q96-R94+R98+R95</f>
        <v>0</v>
      </c>
      <c r="S96" s="25">
        <f t="shared" ref="S96" ca="1" si="430">R96-S94+S98+S95</f>
        <v>0</v>
      </c>
      <c r="T96" s="25">
        <f t="shared" ref="T96" ca="1" si="431">S96-T94+T98+T95</f>
        <v>0</v>
      </c>
      <c r="U96" s="25">
        <f t="shared" ref="U96" ca="1" si="432">T96-U94+U98+U95</f>
        <v>0</v>
      </c>
      <c r="V96" s="25">
        <f t="shared" ref="V96" ca="1" si="433">U96-V94+V98+V95</f>
        <v>0</v>
      </c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25"/>
      <c r="BA96" s="25"/>
      <c r="BB96" s="25"/>
      <c r="BC96" s="25"/>
      <c r="BD96" s="25"/>
      <c r="BE96" s="25"/>
      <c r="BF96" s="25"/>
      <c r="BG96" s="25"/>
      <c r="BH96" s="25"/>
    </row>
    <row r="97" spans="4:60" x14ac:dyDescent="0.2">
      <c r="D97" s="23"/>
      <c r="E97" t="s">
        <v>25</v>
      </c>
      <c r="F97" s="5"/>
      <c r="G97" t="s">
        <v>2</v>
      </c>
      <c r="H97" s="18"/>
      <c r="I97" s="1">
        <f t="shared" ref="I97" ca="1" si="434">MAX(0,$F95+I94-I95-H96)</f>
        <v>0</v>
      </c>
      <c r="J97" s="1">
        <f t="shared" ref="J97" ca="1" si="435">MAX(0,$F95+J94-J95-I96)</f>
        <v>0</v>
      </c>
      <c r="K97" s="1">
        <f t="shared" ref="K97" ca="1" si="436">MAX(0,$F95+K94-K95-J96)</f>
        <v>0</v>
      </c>
      <c r="L97" s="1">
        <f t="shared" ref="L97" ca="1" si="437">MAX(0,$F95+L94-L95-K96)</f>
        <v>0</v>
      </c>
      <c r="M97" s="1">
        <f t="shared" ref="M97" ca="1" si="438">MAX(0,$F95+M94-M95-L96)</f>
        <v>0</v>
      </c>
      <c r="N97" s="1">
        <f t="shared" ref="N97" ca="1" si="439">MAX(0,$F95+N94-N95-M96)</f>
        <v>0</v>
      </c>
      <c r="O97" s="1">
        <f t="shared" ref="O97" ca="1" si="440">MAX(0,$F95+O94-O95-N96)</f>
        <v>0</v>
      </c>
      <c r="P97" s="1">
        <f t="shared" ref="P97" ca="1" si="441">MAX(0,$F95+P94-P95-O96)</f>
        <v>0</v>
      </c>
      <c r="Q97" s="1">
        <f t="shared" ref="Q97" ca="1" si="442">MAX(0,$F95+Q94-Q95-P96)</f>
        <v>0</v>
      </c>
      <c r="R97" s="1">
        <f t="shared" ref="R97" ca="1" si="443">MAX(0,$F95+R94-R95-Q96)</f>
        <v>0</v>
      </c>
      <c r="S97" s="1">
        <f t="shared" ref="S97" ca="1" si="444">MAX(0,$F95+S94-S95-R96)</f>
        <v>0</v>
      </c>
      <c r="T97" s="1">
        <f t="shared" ref="T97" ca="1" si="445">MAX(0,$F95+T94-T95-S96)</f>
        <v>0</v>
      </c>
      <c r="U97" s="1">
        <f t="shared" ref="U97" ca="1" si="446">MAX(0,$F95+U94-U95-T96)</f>
        <v>0</v>
      </c>
      <c r="V97" s="1">
        <f t="shared" ref="V97" ca="1" si="447">MAX(0,$F95+V94-V95-U96)</f>
        <v>0</v>
      </c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</row>
    <row r="98" spans="4:60" x14ac:dyDescent="0.2">
      <c r="D98" s="23"/>
      <c r="E98" t="s">
        <v>23</v>
      </c>
      <c r="F98" s="1" t="str">
        <f ca="1">IFERROR(VLOOKUP($D98,ItemsUnits,2,FALSE),"null")</f>
        <v>null</v>
      </c>
      <c r="G98" t="s">
        <v>3</v>
      </c>
      <c r="H98" s="18"/>
      <c r="I98" s="1" cm="1">
        <f t="array" aca="1" ref="I98" ca="1">IF(  OR(COUNTA($I$3:I$3)&lt;=$F96,SUMPRODUCT(--(I95:INDEX(I95:BH95,52)&lt;&gt;""))&lt;&gt;0),0,
          --(I97&gt;0)*_xlfn.SWITCH(--($F94&gt;0),0,SUM(I94:INDEX(I94:BH94,MAX(1,$F97)))-H96+$F95,CEILING(SUM(I94:INDEX(I94:BH94,MAX(1,$F97)))-H96+$F95,$F94)))</f>
        <v>0</v>
      </c>
      <c r="J98" s="1" cm="1">
        <f t="array" aca="1" ref="J98" ca="1">IF(  OR(COUNTA($I$3:J$3)&lt;=$F96,SUMPRODUCT(--(J95:INDEX(J95:BI95,52)&lt;&gt;""))&lt;&gt;0),0,
          --(J97&gt;0)*_xlfn.SWITCH(--($F94&gt;0),0,SUM(J94:INDEX(J94:BI94,MAX(1,$F97)))-I96+$F95,CEILING(SUM(J94:INDEX(J94:BI94,MAX(1,$F97)))-I96+$F95,$F94)))</f>
        <v>0</v>
      </c>
      <c r="K98" s="1" cm="1">
        <f t="array" aca="1" ref="K98" ca="1">IF(  OR(COUNTA($I$3:K$3)&lt;=$F96,SUMPRODUCT(--(K95:INDEX(K95:BJ95,52)&lt;&gt;""))&lt;&gt;0),0,
          --(K97&gt;0)*_xlfn.SWITCH(--($F94&gt;0),0,SUM(K94:INDEX(K94:BJ94,MAX(1,$F97)))-J96+$F95,CEILING(SUM(K94:INDEX(K94:BJ94,MAX(1,$F97)))-J96+$F95,$F94)))</f>
        <v>0</v>
      </c>
      <c r="L98" s="1" cm="1">
        <f t="array" aca="1" ref="L98" ca="1">IF(  OR(COUNTA($I$3:L$3)&lt;=$F96,SUMPRODUCT(--(L95:INDEX(L95:BK95,52)&lt;&gt;""))&lt;&gt;0),0,
          --(L97&gt;0)*_xlfn.SWITCH(--($F94&gt;0),0,SUM(L94:INDEX(L94:BK94,MAX(1,$F97)))-K96+$F95,CEILING(SUM(L94:INDEX(L94:BK94,MAX(1,$F97)))-K96+$F95,$F94)))</f>
        <v>0</v>
      </c>
      <c r="M98" s="1" cm="1">
        <f t="array" aca="1" ref="M98" ca="1">IF(  OR(COUNTA($I$3:M$3)&lt;=$F96,SUMPRODUCT(--(M95:INDEX(M95:BL95,52)&lt;&gt;""))&lt;&gt;0),0,
          --(M97&gt;0)*_xlfn.SWITCH(--($F94&gt;0),0,SUM(M94:INDEX(M94:BL94,MAX(1,$F97)))-L96+$F95,CEILING(SUM(M94:INDEX(M94:BL94,MAX(1,$F97)))-L96+$F95,$F94)))</f>
        <v>0</v>
      </c>
      <c r="N98" s="1" cm="1">
        <f t="array" aca="1" ref="N98" ca="1">IF(  OR(COUNTA($I$3:N$3)&lt;=$F96,SUMPRODUCT(--(N95:INDEX(N95:BM95,52)&lt;&gt;""))&lt;&gt;0),0,
          --(N97&gt;0)*_xlfn.SWITCH(--($F94&gt;0),0,SUM(N94:INDEX(N94:BM94,MAX(1,$F97)))-M96+$F95,CEILING(SUM(N94:INDEX(N94:BM94,MAX(1,$F97)))-M96+$F95,$F94)))</f>
        <v>0</v>
      </c>
      <c r="O98" s="1" cm="1">
        <f t="array" aca="1" ref="O98" ca="1">IF(  OR(COUNTA($I$3:O$3)&lt;=$F96,SUMPRODUCT(--(O95:INDEX(O95:BN95,52)&lt;&gt;""))&lt;&gt;0),0,
          --(O97&gt;0)*_xlfn.SWITCH(--($F94&gt;0),0,SUM(O94:INDEX(O94:BN94,MAX(1,$F97)))-N96+$F95,CEILING(SUM(O94:INDEX(O94:BN94,MAX(1,$F97)))-N96+$F95,$F94)))</f>
        <v>0</v>
      </c>
      <c r="P98" s="1" cm="1">
        <f t="array" aca="1" ref="P98" ca="1">IF(  OR(COUNTA($I$3:P$3)&lt;=$F96,SUMPRODUCT(--(P95:INDEX(P95:BO95,52)&lt;&gt;""))&lt;&gt;0),0,
          --(P97&gt;0)*_xlfn.SWITCH(--($F94&gt;0),0,SUM(P94:INDEX(P94:BO94,MAX(1,$F97)))-O96+$F95,CEILING(SUM(P94:INDEX(P94:BO94,MAX(1,$F97)))-O96+$F95,$F94)))</f>
        <v>0</v>
      </c>
      <c r="Q98" s="1" cm="1">
        <f t="array" aca="1" ref="Q98" ca="1">IF(  OR(COUNTA($I$3:Q$3)&lt;=$F96,SUMPRODUCT(--(Q95:INDEX(Q95:BP95,52)&lt;&gt;""))&lt;&gt;0),0,
          --(Q97&gt;0)*_xlfn.SWITCH(--($F94&gt;0),0,SUM(Q94:INDEX(Q94:BP94,MAX(1,$F97)))-P96+$F95,CEILING(SUM(Q94:INDEX(Q94:BP94,MAX(1,$F97)))-P96+$F95,$F94)))</f>
        <v>0</v>
      </c>
      <c r="R98" s="1" cm="1">
        <f t="array" aca="1" ref="R98" ca="1">IF(  OR(COUNTA($I$3:R$3)&lt;=$F96,SUMPRODUCT(--(R95:INDEX(R95:BQ95,52)&lt;&gt;""))&lt;&gt;0),0,
          --(R97&gt;0)*_xlfn.SWITCH(--($F94&gt;0),0,SUM(R94:INDEX(R94:BQ94,MAX(1,$F97)))-Q96+$F95,CEILING(SUM(R94:INDEX(R94:BQ94,MAX(1,$F97)))-Q96+$F95,$F94)))</f>
        <v>0</v>
      </c>
      <c r="S98" s="1" cm="1">
        <f t="array" aca="1" ref="S98" ca="1">IF(  OR(COUNTA($I$3:S$3)&lt;=$F96,SUMPRODUCT(--(S95:INDEX(S95:BR95,52)&lt;&gt;""))&lt;&gt;0),0,
          --(S97&gt;0)*_xlfn.SWITCH(--($F94&gt;0),0,SUM(S94:INDEX(S94:BR94,MAX(1,$F97)))-R96+$F95,CEILING(SUM(S94:INDEX(S94:BR94,MAX(1,$F97)))-R96+$F95,$F94)))</f>
        <v>0</v>
      </c>
      <c r="T98" s="1" cm="1">
        <f t="array" aca="1" ref="T98" ca="1">IF(  OR(COUNTA($I$3:T$3)&lt;=$F96,SUMPRODUCT(--(T95:INDEX(T95:BS95,52)&lt;&gt;""))&lt;&gt;0),0,
          --(T97&gt;0)*_xlfn.SWITCH(--($F94&gt;0),0,SUM(T94:INDEX(T94:BS94,MAX(1,$F97)))-S96+$F95,CEILING(SUM(T94:INDEX(T94:BS94,MAX(1,$F97)))-S96+$F95,$F94)))</f>
        <v>0</v>
      </c>
      <c r="U98" s="1" cm="1">
        <f t="array" aca="1" ref="U98" ca="1">IF(  OR(COUNTA($I$3:U$3)&lt;=$F96,SUMPRODUCT(--(U95:INDEX(U95:BT95,52)&lt;&gt;""))&lt;&gt;0),0,
          --(U97&gt;0)*_xlfn.SWITCH(--($F94&gt;0),0,SUM(U94:INDEX(U94:BT94,MAX(1,$F97)))-T96+$F95,CEILING(SUM(U94:INDEX(U94:BT94,MAX(1,$F97)))-T96+$F95,$F94)))</f>
        <v>0</v>
      </c>
      <c r="V98" s="1" cm="1">
        <f t="array" aca="1" ref="V98" ca="1">IF(  OR(COUNTA($I$3:V$3)&lt;=$F96,SUMPRODUCT(--(V95:INDEX(V95:BU95,52)&lt;&gt;""))&lt;&gt;0),0,
          --(V97&gt;0)*_xlfn.SWITCH(--($F94&gt;0),0,SUM(V94:INDEX(V94:BU94,MAX(1,$F97)))-U96+$F95,CEILING(SUM(V94:INDEX(V94:BU94,MAX(1,$F97)))-U96+$F95,$F94)))</f>
        <v>0</v>
      </c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</row>
    <row r="99" spans="4:60" x14ac:dyDescent="0.2">
      <c r="D99" s="23"/>
      <c r="E99" t="s">
        <v>26</v>
      </c>
      <c r="F99" s="1">
        <f ca="1">SIGN(MIN(H96:BH96))</f>
        <v>0</v>
      </c>
      <c r="G99" t="s">
        <v>4</v>
      </c>
      <c r="H99" s="18"/>
      <c r="I99" s="26" cm="1">
        <f t="array" aca="1" ref="I99" ca="1">INDEX(I98:BH98,,$F96+1)</f>
        <v>0</v>
      </c>
      <c r="J99" s="26" cm="1">
        <f t="array" aca="1" ref="J99" ca="1">INDEX(J98:BI98,,$F96+1)</f>
        <v>0</v>
      </c>
      <c r="K99" s="26" cm="1">
        <f t="array" aca="1" ref="K99" ca="1">INDEX(K98:BJ98,,$F96+1)</f>
        <v>0</v>
      </c>
      <c r="L99" s="26" cm="1">
        <f t="array" aca="1" ref="L99" ca="1">INDEX(L98:BK98,,$F96+1)</f>
        <v>0</v>
      </c>
      <c r="M99" s="26" cm="1">
        <f t="array" aca="1" ref="M99" ca="1">INDEX(M98:BL98,,$F96+1)</f>
        <v>0</v>
      </c>
      <c r="N99" s="26" cm="1">
        <f t="array" aca="1" ref="N99" ca="1">INDEX(N98:BM98,,$F96+1)</f>
        <v>0</v>
      </c>
      <c r="O99" s="26" cm="1">
        <f t="array" aca="1" ref="O99" ca="1">INDEX(O98:BN98,,$F96+1)</f>
        <v>0</v>
      </c>
      <c r="P99" s="26" cm="1">
        <f t="array" aca="1" ref="P99" ca="1">INDEX(P98:BO98,,$F96+1)</f>
        <v>0</v>
      </c>
      <c r="Q99" s="26" cm="1">
        <f t="array" aca="1" ref="Q99" ca="1">INDEX(Q98:BP98,,$F96+1)</f>
        <v>0</v>
      </c>
      <c r="R99" s="26" cm="1">
        <f t="array" aca="1" ref="R99" ca="1">INDEX(R98:BQ98,,$F96+1)</f>
        <v>0</v>
      </c>
      <c r="S99" s="26" cm="1">
        <f t="array" aca="1" ref="S99" ca="1">INDEX(S98:BR98,,$F96+1)</f>
        <v>0</v>
      </c>
      <c r="T99" s="26" cm="1">
        <f t="array" aca="1" ref="T99" ca="1">INDEX(T98:BS98,,$F96+1)</f>
        <v>0</v>
      </c>
      <c r="U99" s="26" cm="1">
        <f t="array" aca="1" ref="U99" ca="1">INDEX(U98:BT98,,$F96+1)</f>
        <v>0</v>
      </c>
      <c r="V99" s="26" cm="1">
        <f t="array" aca="1" ref="V99" ca="1">INDEX(V98:BU98,,$F96+1)</f>
        <v>0</v>
      </c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  <c r="BC99" s="26"/>
      <c r="BD99" s="26"/>
      <c r="BE99" s="26"/>
      <c r="BF99" s="26"/>
      <c r="BG99" s="26"/>
      <c r="BH99" s="26"/>
    </row>
    <row r="100" spans="4:60" x14ac:dyDescent="0.2">
      <c r="D100" s="23"/>
      <c r="E100" t="s">
        <v>5</v>
      </c>
      <c r="F100" s="4"/>
      <c r="G100" t="s">
        <v>1</v>
      </c>
      <c r="H100" s="18"/>
      <c r="I100" s="1" cm="1">
        <f t="array" aca="1" ref="I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I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I$3))&gt;0)),0)+
IFERROR(SUMPRODUCT((ForecastItems=$D100)*(ForecastDates=I$3)*(ForecastGrid)),0)</f>
        <v>0</v>
      </c>
      <c r="J100" s="1" cm="1">
        <f t="array" aca="1" ref="J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J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J$3))&gt;0)),0)+
IFERROR(SUMPRODUCT((ForecastItems=$D100)*(ForecastDates=J$3)*(ForecastGrid)),0)</f>
        <v>0</v>
      </c>
      <c r="K100" s="1" cm="1">
        <f t="array" aca="1" ref="K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K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K$3))&gt;0)),0)+
IFERROR(SUMPRODUCT((ForecastItems=$D100)*(ForecastDates=K$3)*(ForecastGrid)),0)</f>
        <v>0</v>
      </c>
      <c r="L100" s="1" cm="1">
        <f t="array" aca="1" ref="L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L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L$3))&gt;0)),0)+
IFERROR(SUMPRODUCT((ForecastItems=$D100)*(ForecastDates=L$3)*(ForecastGrid)),0)</f>
        <v>0</v>
      </c>
      <c r="M100" s="1" cm="1">
        <f t="array" aca="1" ref="M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M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M$3))&gt;0)),0)+
IFERROR(SUMPRODUCT((ForecastItems=$D100)*(ForecastDates=M$3)*(ForecastGrid)),0)</f>
        <v>0</v>
      </c>
      <c r="N100" s="1" cm="1">
        <f t="array" aca="1" ref="N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N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N$3))&gt;0)),0)+
IFERROR(SUMPRODUCT((ForecastItems=$D100)*(ForecastDates=N$3)*(ForecastGrid)),0)</f>
        <v>0</v>
      </c>
      <c r="O100" s="1" cm="1">
        <f t="array" aca="1" ref="O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O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O$3))&gt;0)),0)+
IFERROR(SUMPRODUCT((ForecastItems=$D100)*(ForecastDates=O$3)*(ForecastGrid)),0)</f>
        <v>0</v>
      </c>
      <c r="P100" s="1" cm="1">
        <f t="array" aca="1" ref="P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P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P$3))&gt;0)),0)+
IFERROR(SUMPRODUCT((ForecastItems=$D100)*(ForecastDates=P$3)*(ForecastGrid)),0)</f>
        <v>0</v>
      </c>
      <c r="Q100" s="1" cm="1">
        <f t="array" aca="1" ref="Q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Q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Q$3))&gt;0)),0)+
IFERROR(SUMPRODUCT((ForecastItems=$D100)*(ForecastDates=Q$3)*(ForecastGrid)),0)</f>
        <v>0</v>
      </c>
      <c r="R100" s="1" cm="1">
        <f t="array" aca="1" ref="R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R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R$3))&gt;0)),0)+
IFERROR(SUMPRODUCT((ForecastItems=$D100)*(ForecastDates=R$3)*(ForecastGrid)),0)</f>
        <v>0</v>
      </c>
      <c r="S100" s="1" cm="1">
        <f t="array" aca="1" ref="S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S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S$3))&gt;0)),0)+
IFERROR(SUMPRODUCT((ForecastItems=$D100)*(ForecastDates=S$3)*(ForecastGrid)),0)</f>
        <v>0</v>
      </c>
      <c r="T100" s="1" cm="1">
        <f t="array" aca="1" ref="T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T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T$3))&gt;0)),0)+
IFERROR(SUMPRODUCT((ForecastItems=$D100)*(ForecastDates=T$3)*(ForecastGrid)),0)</f>
        <v>0</v>
      </c>
      <c r="U100" s="1" cm="1">
        <f t="array" aca="1" ref="U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U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U$3))&gt;0)),0)+
IFERROR(SUMPRODUCT((ForecastItems=$D100)*(ForecastDates=U$3)*(ForecastGrid)),0)</f>
        <v>0</v>
      </c>
      <c r="V100" s="1" cm="1">
        <f t="array" aca="1" ref="V100" ca="1">IFERROR(SUMPRODUCT( INDEX( _xlfn._xlws.SORT(  _xlfn._xlws.FILTER(TblBom[],TblBom[[Child Item]:[Child Item]]=MRP_Grid!$D100,0),1,1),,MATCH("Qty",TblBom[#Headers],0)),INDEX(_xlfn._xlws.SORT(_xlfn._xlws.FILTER(RANGE_GRID,ISNUMBER(MATCH(MRPItems,_xlfn._xlws.FILTER(TblBom[[Parent Item]:[Parent Item]],TblBom[[Child Item]:[Child Item]]=MRP_Grid!$D100,0),0))*(OrderTypes="Planned order releases")),1,1),,COUNTA($D$3:V$3))) +
SUMPRODUCT((INDEX( _xlfn._xlws.SORT(  _xlfn._xlws.FILTER(TblBom[],TblBom[[Child Item]:[Child Item]]=MRP_Grid!$D100,0),1,1),,MATCH("Fixed Qty",TblBom[#Headers],0)))*(INDEX(_xlfn._xlws.SORT(_xlfn._xlws.FILTER(RANGE_GRID,ISNUMBER(MATCH(MRPItems,_xlfn._xlws.FILTER(TblBom[[Parent Item]:[Parent Item]],TblBom[[Child Item]:[Child Item]]=MRP_Grid!$D100,0),0))*(OrderTypes="Planned order releases")),1,1),,COUNTA($D$3:V$3))&gt;0)),0)+
IFERROR(SUMPRODUCT((ForecastItems=$D100)*(ForecastDates=V$3)*(ForecastGrid)),0)</f>
        <v>0</v>
      </c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</row>
    <row r="101" spans="4:60" x14ac:dyDescent="0.2">
      <c r="D101" s="23"/>
      <c r="E101" t="s">
        <v>6</v>
      </c>
      <c r="F101" s="5"/>
      <c r="G101" t="s">
        <v>0</v>
      </c>
      <c r="H101" s="18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/>
      <c r="AM101" s="32"/>
      <c r="AN101" s="32"/>
      <c r="AO101" s="32"/>
      <c r="AP101" s="32"/>
      <c r="AQ101" s="32"/>
      <c r="AR101" s="32"/>
      <c r="AS101" s="32"/>
      <c r="AT101" s="32"/>
      <c r="AU101" s="32"/>
      <c r="AV101" s="32"/>
      <c r="AW101" s="32"/>
      <c r="AX101" s="32"/>
      <c r="AY101" s="32"/>
      <c r="AZ101" s="32"/>
      <c r="BA101" s="32"/>
      <c r="BB101" s="32"/>
      <c r="BC101" s="32"/>
      <c r="BD101" s="32"/>
      <c r="BE101" s="32"/>
      <c r="BF101" s="32"/>
      <c r="BG101" s="32"/>
      <c r="BH101" s="32"/>
    </row>
    <row r="102" spans="4:60" x14ac:dyDescent="0.2">
      <c r="D102" s="23"/>
      <c r="E102" t="s">
        <v>7</v>
      </c>
      <c r="F102" s="5"/>
      <c r="G102" t="s">
        <v>16</v>
      </c>
      <c r="H102" s="13"/>
      <c r="I102" s="25">
        <f t="shared" ref="I102" ca="1" si="448">H102-I100+I104+I101</f>
        <v>0</v>
      </c>
      <c r="J102" s="25">
        <f t="shared" ref="J102" ca="1" si="449">I102-J100+J104+J101</f>
        <v>0</v>
      </c>
      <c r="K102" s="25">
        <f t="shared" ref="K102" ca="1" si="450">J102-K100+K104+K101</f>
        <v>0</v>
      </c>
      <c r="L102" s="25">
        <f t="shared" ref="L102" ca="1" si="451">K102-L100+L104+L101</f>
        <v>0</v>
      </c>
      <c r="M102" s="25">
        <f t="shared" ref="M102" ca="1" si="452">L102-M100+M104+M101</f>
        <v>0</v>
      </c>
      <c r="N102" s="25">
        <f t="shared" ref="N102" ca="1" si="453">M102-N100+N104+N101</f>
        <v>0</v>
      </c>
      <c r="O102" s="25">
        <f t="shared" ref="O102" ca="1" si="454">N102-O100+O104+O101</f>
        <v>0</v>
      </c>
      <c r="P102" s="25">
        <f t="shared" ref="P102" ca="1" si="455">O102-P100+P104+P101</f>
        <v>0</v>
      </c>
      <c r="Q102" s="25">
        <f t="shared" ref="Q102" ca="1" si="456">P102-Q100+Q104+Q101</f>
        <v>0</v>
      </c>
      <c r="R102" s="25">
        <f t="shared" ref="R102" ca="1" si="457">Q102-R100+R104+R101</f>
        <v>0</v>
      </c>
      <c r="S102" s="25">
        <f t="shared" ref="S102" ca="1" si="458">R102-S100+S104+S101</f>
        <v>0</v>
      </c>
      <c r="T102" s="25">
        <f t="shared" ref="T102" ca="1" si="459">S102-T100+T104+T101</f>
        <v>0</v>
      </c>
      <c r="U102" s="25">
        <f t="shared" ref="U102" ca="1" si="460">T102-U100+U104+U101</f>
        <v>0</v>
      </c>
      <c r="V102" s="25">
        <f t="shared" ref="V102" ca="1" si="461">U102-V100+V104+V101</f>
        <v>0</v>
      </c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25"/>
      <c r="BF102" s="25"/>
      <c r="BG102" s="25"/>
      <c r="BH102" s="25"/>
    </row>
    <row r="103" spans="4:60" x14ac:dyDescent="0.2">
      <c r="D103" s="23"/>
      <c r="E103" t="s">
        <v>25</v>
      </c>
      <c r="F103" s="5"/>
      <c r="G103" t="s">
        <v>2</v>
      </c>
      <c r="H103" s="18"/>
      <c r="I103" s="1">
        <f t="shared" ref="I103" ca="1" si="462">MAX(0,$F101+I100-I101-H102)</f>
        <v>0</v>
      </c>
      <c r="J103" s="1">
        <f t="shared" ref="J103" ca="1" si="463">MAX(0,$F101+J100-J101-I102)</f>
        <v>0</v>
      </c>
      <c r="K103" s="1">
        <f t="shared" ref="K103" ca="1" si="464">MAX(0,$F101+K100-K101-J102)</f>
        <v>0</v>
      </c>
      <c r="L103" s="1">
        <f t="shared" ref="L103" ca="1" si="465">MAX(0,$F101+L100-L101-K102)</f>
        <v>0</v>
      </c>
      <c r="M103" s="1">
        <f t="shared" ref="M103" ca="1" si="466">MAX(0,$F101+M100-M101-L102)</f>
        <v>0</v>
      </c>
      <c r="N103" s="1">
        <f t="shared" ref="N103" ca="1" si="467">MAX(0,$F101+N100-N101-M102)</f>
        <v>0</v>
      </c>
      <c r="O103" s="1">
        <f t="shared" ref="O103" ca="1" si="468">MAX(0,$F101+O100-O101-N102)</f>
        <v>0</v>
      </c>
      <c r="P103" s="1">
        <f t="shared" ref="P103" ca="1" si="469">MAX(0,$F101+P100-P101-O102)</f>
        <v>0</v>
      </c>
      <c r="Q103" s="1">
        <f t="shared" ref="Q103" ca="1" si="470">MAX(0,$F101+Q100-Q101-P102)</f>
        <v>0</v>
      </c>
      <c r="R103" s="1">
        <f t="shared" ref="R103" ca="1" si="471">MAX(0,$F101+R100-R101-Q102)</f>
        <v>0</v>
      </c>
      <c r="S103" s="1">
        <f t="shared" ref="S103" ca="1" si="472">MAX(0,$F101+S100-S101-R102)</f>
        <v>0</v>
      </c>
      <c r="T103" s="1">
        <f t="shared" ref="T103" ca="1" si="473">MAX(0,$F101+T100-T101-S102)</f>
        <v>0</v>
      </c>
      <c r="U103" s="1">
        <f t="shared" ref="U103" ca="1" si="474">MAX(0,$F101+U100-U101-T102)</f>
        <v>0</v>
      </c>
      <c r="V103" s="1">
        <f t="shared" ref="V103" ca="1" si="475">MAX(0,$F101+V100-V101-U102)</f>
        <v>0</v>
      </c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</row>
    <row r="104" spans="4:60" x14ac:dyDescent="0.2">
      <c r="D104" s="23"/>
      <c r="E104" t="s">
        <v>23</v>
      </c>
      <c r="F104" s="1" t="str">
        <f ca="1">IFERROR(VLOOKUP($D104,ItemsUnits,2,FALSE),"null")</f>
        <v>null</v>
      </c>
      <c r="G104" t="s">
        <v>3</v>
      </c>
      <c r="H104" s="18"/>
      <c r="I104" s="1" cm="1">
        <f t="array" aca="1" ref="I104" ca="1">IF(  OR(COUNTA($I$3:I$3)&lt;=$F102,SUMPRODUCT(--(I101:INDEX(I101:BH101,52)&lt;&gt;""))&lt;&gt;0),0,
          --(I103&gt;0)*_xlfn.SWITCH(--($F100&gt;0),0,SUM(I100:INDEX(I100:BH100,MAX(1,$F103)))-H102+$F101,CEILING(SUM(I100:INDEX(I100:BH100,MAX(1,$F103)))-H102+$F101,$F100)))</f>
        <v>0</v>
      </c>
      <c r="J104" s="1" cm="1">
        <f t="array" aca="1" ref="J104" ca="1">IF(  OR(COUNTA($I$3:J$3)&lt;=$F102,SUMPRODUCT(--(J101:INDEX(J101:BI101,52)&lt;&gt;""))&lt;&gt;0),0,
          --(J103&gt;0)*_xlfn.SWITCH(--($F100&gt;0),0,SUM(J100:INDEX(J100:BI100,MAX(1,$F103)))-I102+$F101,CEILING(SUM(J100:INDEX(J100:BI100,MAX(1,$F103)))-I102+$F101,$F100)))</f>
        <v>0</v>
      </c>
      <c r="K104" s="1" cm="1">
        <f t="array" aca="1" ref="K104" ca="1">IF(  OR(COUNTA($I$3:K$3)&lt;=$F102,SUMPRODUCT(--(K101:INDEX(K101:BJ101,52)&lt;&gt;""))&lt;&gt;0),0,
          --(K103&gt;0)*_xlfn.SWITCH(--($F100&gt;0),0,SUM(K100:INDEX(K100:BJ100,MAX(1,$F103)))-J102+$F101,CEILING(SUM(K100:INDEX(K100:BJ100,MAX(1,$F103)))-J102+$F101,$F100)))</f>
        <v>0</v>
      </c>
      <c r="L104" s="1" cm="1">
        <f t="array" aca="1" ref="L104" ca="1">IF(  OR(COUNTA($I$3:L$3)&lt;=$F102,SUMPRODUCT(--(L101:INDEX(L101:BK101,52)&lt;&gt;""))&lt;&gt;0),0,
          --(L103&gt;0)*_xlfn.SWITCH(--($F100&gt;0),0,SUM(L100:INDEX(L100:BK100,MAX(1,$F103)))-K102+$F101,CEILING(SUM(L100:INDEX(L100:BK100,MAX(1,$F103)))-K102+$F101,$F100)))</f>
        <v>0</v>
      </c>
      <c r="M104" s="1" cm="1">
        <f t="array" aca="1" ref="M104" ca="1">IF(  OR(COUNTA($I$3:M$3)&lt;=$F102,SUMPRODUCT(--(M101:INDEX(M101:BL101,52)&lt;&gt;""))&lt;&gt;0),0,
          --(M103&gt;0)*_xlfn.SWITCH(--($F100&gt;0),0,SUM(M100:INDEX(M100:BL100,MAX(1,$F103)))-L102+$F101,CEILING(SUM(M100:INDEX(M100:BL100,MAX(1,$F103)))-L102+$F101,$F100)))</f>
        <v>0</v>
      </c>
      <c r="N104" s="1" cm="1">
        <f t="array" aca="1" ref="N104" ca="1">IF(  OR(COUNTA($I$3:N$3)&lt;=$F102,SUMPRODUCT(--(N101:INDEX(N101:BM101,52)&lt;&gt;""))&lt;&gt;0),0,
          --(N103&gt;0)*_xlfn.SWITCH(--($F100&gt;0),0,SUM(N100:INDEX(N100:BM100,MAX(1,$F103)))-M102+$F101,CEILING(SUM(N100:INDEX(N100:BM100,MAX(1,$F103)))-M102+$F101,$F100)))</f>
        <v>0</v>
      </c>
      <c r="O104" s="1" cm="1">
        <f t="array" aca="1" ref="O104" ca="1">IF(  OR(COUNTA($I$3:O$3)&lt;=$F102,SUMPRODUCT(--(O101:INDEX(O101:BN101,52)&lt;&gt;""))&lt;&gt;0),0,
          --(O103&gt;0)*_xlfn.SWITCH(--($F100&gt;0),0,SUM(O100:INDEX(O100:BN100,MAX(1,$F103)))-N102+$F101,CEILING(SUM(O100:INDEX(O100:BN100,MAX(1,$F103)))-N102+$F101,$F100)))</f>
        <v>0</v>
      </c>
      <c r="P104" s="1" cm="1">
        <f t="array" aca="1" ref="P104" ca="1">IF(  OR(COUNTA($I$3:P$3)&lt;=$F102,SUMPRODUCT(--(P101:INDEX(P101:BO101,52)&lt;&gt;""))&lt;&gt;0),0,
          --(P103&gt;0)*_xlfn.SWITCH(--($F100&gt;0),0,SUM(P100:INDEX(P100:BO100,MAX(1,$F103)))-O102+$F101,CEILING(SUM(P100:INDEX(P100:BO100,MAX(1,$F103)))-O102+$F101,$F100)))</f>
        <v>0</v>
      </c>
      <c r="Q104" s="1" cm="1">
        <f t="array" aca="1" ref="Q104" ca="1">IF(  OR(COUNTA($I$3:Q$3)&lt;=$F102,SUMPRODUCT(--(Q101:INDEX(Q101:BP101,52)&lt;&gt;""))&lt;&gt;0),0,
          --(Q103&gt;0)*_xlfn.SWITCH(--($F100&gt;0),0,SUM(Q100:INDEX(Q100:BP100,MAX(1,$F103)))-P102+$F101,CEILING(SUM(Q100:INDEX(Q100:BP100,MAX(1,$F103)))-P102+$F101,$F100)))</f>
        <v>0</v>
      </c>
      <c r="R104" s="1" cm="1">
        <f t="array" aca="1" ref="R104" ca="1">IF(  OR(COUNTA($I$3:R$3)&lt;=$F102,SUMPRODUCT(--(R101:INDEX(R101:BQ101,52)&lt;&gt;""))&lt;&gt;0),0,
          --(R103&gt;0)*_xlfn.SWITCH(--($F100&gt;0),0,SUM(R100:INDEX(R100:BQ100,MAX(1,$F103)))-Q102+$F101,CEILING(SUM(R100:INDEX(R100:BQ100,MAX(1,$F103)))-Q102+$F101,$F100)))</f>
        <v>0</v>
      </c>
      <c r="S104" s="1" cm="1">
        <f t="array" aca="1" ref="S104" ca="1">IF(  OR(COUNTA($I$3:S$3)&lt;=$F102,SUMPRODUCT(--(S101:INDEX(S101:BR101,52)&lt;&gt;""))&lt;&gt;0),0,
          --(S103&gt;0)*_xlfn.SWITCH(--($F100&gt;0),0,SUM(S100:INDEX(S100:BR100,MAX(1,$F103)))-R102+$F101,CEILING(SUM(S100:INDEX(S100:BR100,MAX(1,$F103)))-R102+$F101,$F100)))</f>
        <v>0</v>
      </c>
      <c r="T104" s="1" cm="1">
        <f t="array" aca="1" ref="T104" ca="1">IF(  OR(COUNTA($I$3:T$3)&lt;=$F102,SUMPRODUCT(--(T101:INDEX(T101:BS101,52)&lt;&gt;""))&lt;&gt;0),0,
          --(T103&gt;0)*_xlfn.SWITCH(--($F100&gt;0),0,SUM(T100:INDEX(T100:BS100,MAX(1,$F103)))-S102+$F101,CEILING(SUM(T100:INDEX(T100:BS100,MAX(1,$F103)))-S102+$F101,$F100)))</f>
        <v>0</v>
      </c>
      <c r="U104" s="1" cm="1">
        <f t="array" aca="1" ref="U104" ca="1">IF(  OR(COUNTA($I$3:U$3)&lt;=$F102,SUMPRODUCT(--(U101:INDEX(U101:BT101,52)&lt;&gt;""))&lt;&gt;0),0,
          --(U103&gt;0)*_xlfn.SWITCH(--($F100&gt;0),0,SUM(U100:INDEX(U100:BT100,MAX(1,$F103)))-T102+$F101,CEILING(SUM(U100:INDEX(U100:BT100,MAX(1,$F103)))-T102+$F101,$F100)))</f>
        <v>0</v>
      </c>
      <c r="V104" s="1" cm="1">
        <f t="array" aca="1" ref="V104" ca="1">IF(  OR(COUNTA($I$3:V$3)&lt;=$F102,SUMPRODUCT(--(V101:INDEX(V101:BU101,52)&lt;&gt;""))&lt;&gt;0),0,
          --(V103&gt;0)*_xlfn.SWITCH(--($F100&gt;0),0,SUM(V100:INDEX(V100:BU100,MAX(1,$F103)))-U102+$F101,CEILING(SUM(V100:INDEX(V100:BU100,MAX(1,$F103)))-U102+$F101,$F100)))</f>
        <v>0</v>
      </c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</row>
    <row r="105" spans="4:60" x14ac:dyDescent="0.2">
      <c r="D105" s="23"/>
      <c r="E105" t="s">
        <v>26</v>
      </c>
      <c r="F105" s="1">
        <f ca="1">SIGN(MIN(H102:BH102))</f>
        <v>0</v>
      </c>
      <c r="G105" t="s">
        <v>4</v>
      </c>
      <c r="H105" s="18"/>
      <c r="I105" s="26" cm="1">
        <f t="array" aca="1" ref="I105" ca="1">INDEX(I104:BH104,,$F102+1)</f>
        <v>0</v>
      </c>
      <c r="J105" s="26" cm="1">
        <f t="array" aca="1" ref="J105" ca="1">INDEX(J104:BI104,,$F102+1)</f>
        <v>0</v>
      </c>
      <c r="K105" s="26" cm="1">
        <f t="array" aca="1" ref="K105" ca="1">INDEX(K104:BJ104,,$F102+1)</f>
        <v>0</v>
      </c>
      <c r="L105" s="26" cm="1">
        <f t="array" aca="1" ref="L105" ca="1">INDEX(L104:BK104,,$F102+1)</f>
        <v>0</v>
      </c>
      <c r="M105" s="26" cm="1">
        <f t="array" aca="1" ref="M105" ca="1">INDEX(M104:BL104,,$F102+1)</f>
        <v>0</v>
      </c>
      <c r="N105" s="26" cm="1">
        <f t="array" aca="1" ref="N105" ca="1">INDEX(N104:BM104,,$F102+1)</f>
        <v>0</v>
      </c>
      <c r="O105" s="26" cm="1">
        <f t="array" aca="1" ref="O105" ca="1">INDEX(O104:BN104,,$F102+1)</f>
        <v>0</v>
      </c>
      <c r="P105" s="26" cm="1">
        <f t="array" aca="1" ref="P105" ca="1">INDEX(P104:BO104,,$F102+1)</f>
        <v>0</v>
      </c>
      <c r="Q105" s="26" cm="1">
        <f t="array" aca="1" ref="Q105" ca="1">INDEX(Q104:BP104,,$F102+1)</f>
        <v>0</v>
      </c>
      <c r="R105" s="26" cm="1">
        <f t="array" aca="1" ref="R105" ca="1">INDEX(R104:BQ104,,$F102+1)</f>
        <v>0</v>
      </c>
      <c r="S105" s="26" cm="1">
        <f t="array" aca="1" ref="S105" ca="1">INDEX(S104:BR104,,$F102+1)</f>
        <v>0</v>
      </c>
      <c r="T105" s="26" cm="1">
        <f t="array" aca="1" ref="T105" ca="1">INDEX(T104:BS104,,$F102+1)</f>
        <v>0</v>
      </c>
      <c r="U105" s="26" cm="1">
        <f t="array" aca="1" ref="U105" ca="1">INDEX(U104:BT104,,$F102+1)</f>
        <v>0</v>
      </c>
      <c r="V105" s="26" cm="1">
        <f t="array" aca="1" ref="V105" ca="1">INDEX(V104:BU104,,$F102+1)</f>
        <v>0</v>
      </c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  <c r="BC105" s="26"/>
      <c r="BD105" s="26"/>
      <c r="BE105" s="26"/>
      <c r="BF105" s="26"/>
      <c r="BG105" s="26"/>
      <c r="BH105" s="26"/>
    </row>
    <row r="106" spans="4:60" x14ac:dyDescent="0.2">
      <c r="D106" s="23"/>
      <c r="E106" t="s">
        <v>5</v>
      </c>
      <c r="F106" s="4"/>
      <c r="G106" t="s">
        <v>1</v>
      </c>
      <c r="H106" s="18"/>
      <c r="I106" s="1" cm="1">
        <f t="array" aca="1" ref="I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I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I$3))&gt;0)),0)+
IFERROR(SUMPRODUCT((ForecastItems=$D106)*(ForecastDates=I$3)*(ForecastGrid)),0)</f>
        <v>0</v>
      </c>
      <c r="J106" s="1" cm="1">
        <f t="array" aca="1" ref="J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J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J$3))&gt;0)),0)+
IFERROR(SUMPRODUCT((ForecastItems=$D106)*(ForecastDates=J$3)*(ForecastGrid)),0)</f>
        <v>0</v>
      </c>
      <c r="K106" s="1" cm="1">
        <f t="array" aca="1" ref="K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K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K$3))&gt;0)),0)+
IFERROR(SUMPRODUCT((ForecastItems=$D106)*(ForecastDates=K$3)*(ForecastGrid)),0)</f>
        <v>0</v>
      </c>
      <c r="L106" s="1" cm="1">
        <f t="array" aca="1" ref="L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L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L$3))&gt;0)),0)+
IFERROR(SUMPRODUCT((ForecastItems=$D106)*(ForecastDates=L$3)*(ForecastGrid)),0)</f>
        <v>0</v>
      </c>
      <c r="M106" s="1" cm="1">
        <f t="array" aca="1" ref="M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M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M$3))&gt;0)),0)+
IFERROR(SUMPRODUCT((ForecastItems=$D106)*(ForecastDates=M$3)*(ForecastGrid)),0)</f>
        <v>0</v>
      </c>
      <c r="N106" s="1" cm="1">
        <f t="array" aca="1" ref="N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N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N$3))&gt;0)),0)+
IFERROR(SUMPRODUCT((ForecastItems=$D106)*(ForecastDates=N$3)*(ForecastGrid)),0)</f>
        <v>0</v>
      </c>
      <c r="O106" s="1" cm="1">
        <f t="array" aca="1" ref="O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O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O$3))&gt;0)),0)+
IFERROR(SUMPRODUCT((ForecastItems=$D106)*(ForecastDates=O$3)*(ForecastGrid)),0)</f>
        <v>0</v>
      </c>
      <c r="P106" s="1" cm="1">
        <f t="array" aca="1" ref="P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P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P$3))&gt;0)),0)+
IFERROR(SUMPRODUCT((ForecastItems=$D106)*(ForecastDates=P$3)*(ForecastGrid)),0)</f>
        <v>0</v>
      </c>
      <c r="Q106" s="1" cm="1">
        <f t="array" aca="1" ref="Q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Q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Q$3))&gt;0)),0)+
IFERROR(SUMPRODUCT((ForecastItems=$D106)*(ForecastDates=Q$3)*(ForecastGrid)),0)</f>
        <v>0</v>
      </c>
      <c r="R106" s="1" cm="1">
        <f t="array" aca="1" ref="R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R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R$3))&gt;0)),0)+
IFERROR(SUMPRODUCT((ForecastItems=$D106)*(ForecastDates=R$3)*(ForecastGrid)),0)</f>
        <v>0</v>
      </c>
      <c r="S106" s="1" cm="1">
        <f t="array" aca="1" ref="S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S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S$3))&gt;0)),0)+
IFERROR(SUMPRODUCT((ForecastItems=$D106)*(ForecastDates=S$3)*(ForecastGrid)),0)</f>
        <v>0</v>
      </c>
      <c r="T106" s="1" cm="1">
        <f t="array" aca="1" ref="T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T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T$3))&gt;0)),0)+
IFERROR(SUMPRODUCT((ForecastItems=$D106)*(ForecastDates=T$3)*(ForecastGrid)),0)</f>
        <v>0</v>
      </c>
      <c r="U106" s="1" cm="1">
        <f t="array" aca="1" ref="U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U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U$3))&gt;0)),0)+
IFERROR(SUMPRODUCT((ForecastItems=$D106)*(ForecastDates=U$3)*(ForecastGrid)),0)</f>
        <v>0</v>
      </c>
      <c r="V106" s="1" cm="1">
        <f t="array" aca="1" ref="V106" ca="1">IFERROR(SUMPRODUCT( INDEX( _xlfn._xlws.SORT(  _xlfn._xlws.FILTER(TblBom[],TblBom[[Child Item]:[Child Item]]=MRP_Grid!$D106,0),1,1),,MATCH("Qty",TblBom[#Headers],0)),INDEX(_xlfn._xlws.SORT(_xlfn._xlws.FILTER(RANGE_GRID,ISNUMBER(MATCH(MRPItems,_xlfn._xlws.FILTER(TblBom[[Parent Item]:[Parent Item]],TblBom[[Child Item]:[Child Item]]=MRP_Grid!$D106,0),0))*(OrderTypes="Planned order releases")),1,1),,COUNTA($D$3:V$3))) +
SUMPRODUCT((INDEX( _xlfn._xlws.SORT(  _xlfn._xlws.FILTER(TblBom[],TblBom[[Child Item]:[Child Item]]=MRP_Grid!$D106,0),1,1),,MATCH("Fixed Qty",TblBom[#Headers],0)))*(INDEX(_xlfn._xlws.SORT(_xlfn._xlws.FILTER(RANGE_GRID,ISNUMBER(MATCH(MRPItems,_xlfn._xlws.FILTER(TblBom[[Parent Item]:[Parent Item]],TblBom[[Child Item]:[Child Item]]=MRP_Grid!$D106,0),0))*(OrderTypes="Planned order releases")),1,1),,COUNTA($D$3:V$3))&gt;0)),0)+
IFERROR(SUMPRODUCT((ForecastItems=$D106)*(ForecastDates=V$3)*(ForecastGrid)),0)</f>
        <v>0</v>
      </c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</row>
    <row r="107" spans="4:60" x14ac:dyDescent="0.2">
      <c r="D107" s="23"/>
      <c r="E107" t="s">
        <v>6</v>
      </c>
      <c r="F107" s="5"/>
      <c r="G107" t="s">
        <v>0</v>
      </c>
      <c r="H107" s="18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  <c r="AO107" s="32"/>
      <c r="AP107" s="32"/>
      <c r="AQ107" s="32"/>
      <c r="AR107" s="32"/>
      <c r="AS107" s="32"/>
      <c r="AT107" s="32"/>
      <c r="AU107" s="32"/>
      <c r="AV107" s="32"/>
      <c r="AW107" s="32"/>
      <c r="AX107" s="32"/>
      <c r="AY107" s="32"/>
      <c r="AZ107" s="32"/>
      <c r="BA107" s="32"/>
      <c r="BB107" s="32"/>
      <c r="BC107" s="32"/>
      <c r="BD107" s="32"/>
      <c r="BE107" s="32"/>
      <c r="BF107" s="32"/>
      <c r="BG107" s="32"/>
      <c r="BH107" s="32"/>
    </row>
    <row r="108" spans="4:60" x14ac:dyDescent="0.2">
      <c r="D108" s="23"/>
      <c r="E108" t="s">
        <v>7</v>
      </c>
      <c r="F108" s="5"/>
      <c r="G108" t="s">
        <v>16</v>
      </c>
      <c r="H108" s="13"/>
      <c r="I108" s="25">
        <f t="shared" ref="I108" ca="1" si="476">H108-I106+I110+I107</f>
        <v>0</v>
      </c>
      <c r="J108" s="25">
        <f t="shared" ref="J108" ca="1" si="477">I108-J106+J110+J107</f>
        <v>0</v>
      </c>
      <c r="K108" s="25">
        <f t="shared" ref="K108" ca="1" si="478">J108-K106+K110+K107</f>
        <v>0</v>
      </c>
      <c r="L108" s="25">
        <f t="shared" ref="L108" ca="1" si="479">K108-L106+L110+L107</f>
        <v>0</v>
      </c>
      <c r="M108" s="25">
        <f t="shared" ref="M108" ca="1" si="480">L108-M106+M110+M107</f>
        <v>0</v>
      </c>
      <c r="N108" s="25">
        <f t="shared" ref="N108" ca="1" si="481">M108-N106+N110+N107</f>
        <v>0</v>
      </c>
      <c r="O108" s="25">
        <f t="shared" ref="O108" ca="1" si="482">N108-O106+O110+O107</f>
        <v>0</v>
      </c>
      <c r="P108" s="25">
        <f t="shared" ref="P108" ca="1" si="483">O108-P106+P110+P107</f>
        <v>0</v>
      </c>
      <c r="Q108" s="25">
        <f t="shared" ref="Q108" ca="1" si="484">P108-Q106+Q110+Q107</f>
        <v>0</v>
      </c>
      <c r="R108" s="25">
        <f t="shared" ref="R108" ca="1" si="485">Q108-R106+R110+R107</f>
        <v>0</v>
      </c>
      <c r="S108" s="25">
        <f t="shared" ref="S108" ca="1" si="486">R108-S106+S110+S107</f>
        <v>0</v>
      </c>
      <c r="T108" s="25">
        <f t="shared" ref="T108" ca="1" si="487">S108-T106+T110+T107</f>
        <v>0</v>
      </c>
      <c r="U108" s="25">
        <f t="shared" ref="U108" ca="1" si="488">T108-U106+U110+U107</f>
        <v>0</v>
      </c>
      <c r="V108" s="25">
        <f t="shared" ref="V108" ca="1" si="489">U108-V106+V110+V107</f>
        <v>0</v>
      </c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  <c r="BG108" s="25"/>
      <c r="BH108" s="25"/>
    </row>
    <row r="109" spans="4:60" x14ac:dyDescent="0.2">
      <c r="D109" s="23"/>
      <c r="E109" t="s">
        <v>25</v>
      </c>
      <c r="F109" s="5"/>
      <c r="G109" t="s">
        <v>2</v>
      </c>
      <c r="H109" s="18"/>
      <c r="I109" s="1">
        <f t="shared" ref="I109" ca="1" si="490">MAX(0,$F107+I106-I107-H108)</f>
        <v>0</v>
      </c>
      <c r="J109" s="1">
        <f t="shared" ref="J109" ca="1" si="491">MAX(0,$F107+J106-J107-I108)</f>
        <v>0</v>
      </c>
      <c r="K109" s="1">
        <f t="shared" ref="K109" ca="1" si="492">MAX(0,$F107+K106-K107-J108)</f>
        <v>0</v>
      </c>
      <c r="L109" s="1">
        <f t="shared" ref="L109" ca="1" si="493">MAX(0,$F107+L106-L107-K108)</f>
        <v>0</v>
      </c>
      <c r="M109" s="1">
        <f t="shared" ref="M109" ca="1" si="494">MAX(0,$F107+M106-M107-L108)</f>
        <v>0</v>
      </c>
      <c r="N109" s="1">
        <f t="shared" ref="N109" ca="1" si="495">MAX(0,$F107+N106-N107-M108)</f>
        <v>0</v>
      </c>
      <c r="O109" s="1">
        <f t="shared" ref="O109" ca="1" si="496">MAX(0,$F107+O106-O107-N108)</f>
        <v>0</v>
      </c>
      <c r="P109" s="1">
        <f t="shared" ref="P109" ca="1" si="497">MAX(0,$F107+P106-P107-O108)</f>
        <v>0</v>
      </c>
      <c r="Q109" s="1">
        <f t="shared" ref="Q109" ca="1" si="498">MAX(0,$F107+Q106-Q107-P108)</f>
        <v>0</v>
      </c>
      <c r="R109" s="1">
        <f t="shared" ref="R109" ca="1" si="499">MAX(0,$F107+R106-R107-Q108)</f>
        <v>0</v>
      </c>
      <c r="S109" s="1">
        <f t="shared" ref="S109" ca="1" si="500">MAX(0,$F107+S106-S107-R108)</f>
        <v>0</v>
      </c>
      <c r="T109" s="1">
        <f t="shared" ref="T109" ca="1" si="501">MAX(0,$F107+T106-T107-S108)</f>
        <v>0</v>
      </c>
      <c r="U109" s="1">
        <f t="shared" ref="U109" ca="1" si="502">MAX(0,$F107+U106-U107-T108)</f>
        <v>0</v>
      </c>
      <c r="V109" s="1">
        <f t="shared" ref="V109" ca="1" si="503">MAX(0,$F107+V106-V107-U108)</f>
        <v>0</v>
      </c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</row>
    <row r="110" spans="4:60" x14ac:dyDescent="0.2">
      <c r="D110" s="23"/>
      <c r="E110" t="s">
        <v>23</v>
      </c>
      <c r="F110" s="1" t="str">
        <f ca="1">IFERROR(VLOOKUP($D110,ItemsUnits,2,FALSE),"null")</f>
        <v>null</v>
      </c>
      <c r="G110" t="s">
        <v>3</v>
      </c>
      <c r="H110" s="18"/>
      <c r="I110" s="1" cm="1">
        <f t="array" aca="1" ref="I110" ca="1">IF(  OR(COUNTA($I$3:I$3)&lt;=$F108,SUMPRODUCT(--(I107:INDEX(I107:BH107,52)&lt;&gt;""))&lt;&gt;0),0,
          --(I109&gt;0)*_xlfn.SWITCH(--($F106&gt;0),0,SUM(I106:INDEX(I106:BH106,MAX(1,$F109)))-H108+$F107,CEILING(SUM(I106:INDEX(I106:BH106,MAX(1,$F109)))-H108+$F107,$F106)))</f>
        <v>0</v>
      </c>
      <c r="J110" s="1" cm="1">
        <f t="array" aca="1" ref="J110" ca="1">IF(  OR(COUNTA($I$3:J$3)&lt;=$F108,SUMPRODUCT(--(J107:INDEX(J107:BI107,52)&lt;&gt;""))&lt;&gt;0),0,
          --(J109&gt;0)*_xlfn.SWITCH(--($F106&gt;0),0,SUM(J106:INDEX(J106:BI106,MAX(1,$F109)))-I108+$F107,CEILING(SUM(J106:INDEX(J106:BI106,MAX(1,$F109)))-I108+$F107,$F106)))</f>
        <v>0</v>
      </c>
      <c r="K110" s="1" cm="1">
        <f t="array" aca="1" ref="K110" ca="1">IF(  OR(COUNTA($I$3:K$3)&lt;=$F108,SUMPRODUCT(--(K107:INDEX(K107:BJ107,52)&lt;&gt;""))&lt;&gt;0),0,
          --(K109&gt;0)*_xlfn.SWITCH(--($F106&gt;0),0,SUM(K106:INDEX(K106:BJ106,MAX(1,$F109)))-J108+$F107,CEILING(SUM(K106:INDEX(K106:BJ106,MAX(1,$F109)))-J108+$F107,$F106)))</f>
        <v>0</v>
      </c>
      <c r="L110" s="1" cm="1">
        <f t="array" aca="1" ref="L110" ca="1">IF(  OR(COUNTA($I$3:L$3)&lt;=$F108,SUMPRODUCT(--(L107:INDEX(L107:BK107,52)&lt;&gt;""))&lt;&gt;0),0,
          --(L109&gt;0)*_xlfn.SWITCH(--($F106&gt;0),0,SUM(L106:INDEX(L106:BK106,MAX(1,$F109)))-K108+$F107,CEILING(SUM(L106:INDEX(L106:BK106,MAX(1,$F109)))-K108+$F107,$F106)))</f>
        <v>0</v>
      </c>
      <c r="M110" s="1" cm="1">
        <f t="array" aca="1" ref="M110" ca="1">IF(  OR(COUNTA($I$3:M$3)&lt;=$F108,SUMPRODUCT(--(M107:INDEX(M107:BL107,52)&lt;&gt;""))&lt;&gt;0),0,
          --(M109&gt;0)*_xlfn.SWITCH(--($F106&gt;0),0,SUM(M106:INDEX(M106:BL106,MAX(1,$F109)))-L108+$F107,CEILING(SUM(M106:INDEX(M106:BL106,MAX(1,$F109)))-L108+$F107,$F106)))</f>
        <v>0</v>
      </c>
      <c r="N110" s="1" cm="1">
        <f t="array" aca="1" ref="N110" ca="1">IF(  OR(COUNTA($I$3:N$3)&lt;=$F108,SUMPRODUCT(--(N107:INDEX(N107:BM107,52)&lt;&gt;""))&lt;&gt;0),0,
          --(N109&gt;0)*_xlfn.SWITCH(--($F106&gt;0),0,SUM(N106:INDEX(N106:BM106,MAX(1,$F109)))-M108+$F107,CEILING(SUM(N106:INDEX(N106:BM106,MAX(1,$F109)))-M108+$F107,$F106)))</f>
        <v>0</v>
      </c>
      <c r="O110" s="1" cm="1">
        <f t="array" aca="1" ref="O110" ca="1">IF(  OR(COUNTA($I$3:O$3)&lt;=$F108,SUMPRODUCT(--(O107:INDEX(O107:BN107,52)&lt;&gt;""))&lt;&gt;0),0,
          --(O109&gt;0)*_xlfn.SWITCH(--($F106&gt;0),0,SUM(O106:INDEX(O106:BN106,MAX(1,$F109)))-N108+$F107,CEILING(SUM(O106:INDEX(O106:BN106,MAX(1,$F109)))-N108+$F107,$F106)))</f>
        <v>0</v>
      </c>
      <c r="P110" s="1" cm="1">
        <f t="array" aca="1" ref="P110" ca="1">IF(  OR(COUNTA($I$3:P$3)&lt;=$F108,SUMPRODUCT(--(P107:INDEX(P107:BO107,52)&lt;&gt;""))&lt;&gt;0),0,
          --(P109&gt;0)*_xlfn.SWITCH(--($F106&gt;0),0,SUM(P106:INDEX(P106:BO106,MAX(1,$F109)))-O108+$F107,CEILING(SUM(P106:INDEX(P106:BO106,MAX(1,$F109)))-O108+$F107,$F106)))</f>
        <v>0</v>
      </c>
      <c r="Q110" s="1" cm="1">
        <f t="array" aca="1" ref="Q110" ca="1">IF(  OR(COUNTA($I$3:Q$3)&lt;=$F108,SUMPRODUCT(--(Q107:INDEX(Q107:BP107,52)&lt;&gt;""))&lt;&gt;0),0,
          --(Q109&gt;0)*_xlfn.SWITCH(--($F106&gt;0),0,SUM(Q106:INDEX(Q106:BP106,MAX(1,$F109)))-P108+$F107,CEILING(SUM(Q106:INDEX(Q106:BP106,MAX(1,$F109)))-P108+$F107,$F106)))</f>
        <v>0</v>
      </c>
      <c r="R110" s="1" cm="1">
        <f t="array" aca="1" ref="R110" ca="1">IF(  OR(COUNTA($I$3:R$3)&lt;=$F108,SUMPRODUCT(--(R107:INDEX(R107:BQ107,52)&lt;&gt;""))&lt;&gt;0),0,
          --(R109&gt;0)*_xlfn.SWITCH(--($F106&gt;0),0,SUM(R106:INDEX(R106:BQ106,MAX(1,$F109)))-Q108+$F107,CEILING(SUM(R106:INDEX(R106:BQ106,MAX(1,$F109)))-Q108+$F107,$F106)))</f>
        <v>0</v>
      </c>
      <c r="S110" s="1" cm="1">
        <f t="array" aca="1" ref="S110" ca="1">IF(  OR(COUNTA($I$3:S$3)&lt;=$F108,SUMPRODUCT(--(S107:INDEX(S107:BR107,52)&lt;&gt;""))&lt;&gt;0),0,
          --(S109&gt;0)*_xlfn.SWITCH(--($F106&gt;0),0,SUM(S106:INDEX(S106:BR106,MAX(1,$F109)))-R108+$F107,CEILING(SUM(S106:INDEX(S106:BR106,MAX(1,$F109)))-R108+$F107,$F106)))</f>
        <v>0</v>
      </c>
      <c r="T110" s="1" cm="1">
        <f t="array" aca="1" ref="T110" ca="1">IF(  OR(COUNTA($I$3:T$3)&lt;=$F108,SUMPRODUCT(--(T107:INDEX(T107:BS107,52)&lt;&gt;""))&lt;&gt;0),0,
          --(T109&gt;0)*_xlfn.SWITCH(--($F106&gt;0),0,SUM(T106:INDEX(T106:BS106,MAX(1,$F109)))-S108+$F107,CEILING(SUM(T106:INDEX(T106:BS106,MAX(1,$F109)))-S108+$F107,$F106)))</f>
        <v>0</v>
      </c>
      <c r="U110" s="1" cm="1">
        <f t="array" aca="1" ref="U110" ca="1">IF(  OR(COUNTA($I$3:U$3)&lt;=$F108,SUMPRODUCT(--(U107:INDEX(U107:BT107,52)&lt;&gt;""))&lt;&gt;0),0,
          --(U109&gt;0)*_xlfn.SWITCH(--($F106&gt;0),0,SUM(U106:INDEX(U106:BT106,MAX(1,$F109)))-T108+$F107,CEILING(SUM(U106:INDEX(U106:BT106,MAX(1,$F109)))-T108+$F107,$F106)))</f>
        <v>0</v>
      </c>
      <c r="V110" s="1" cm="1">
        <f t="array" aca="1" ref="V110" ca="1">IF(  OR(COUNTA($I$3:V$3)&lt;=$F108,SUMPRODUCT(--(V107:INDEX(V107:BU107,52)&lt;&gt;""))&lt;&gt;0),0,
          --(V109&gt;0)*_xlfn.SWITCH(--($F106&gt;0),0,SUM(V106:INDEX(V106:BU106,MAX(1,$F109)))-U108+$F107,CEILING(SUM(V106:INDEX(V106:BU106,MAX(1,$F109)))-U108+$F107,$F106)))</f>
        <v>0</v>
      </c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</row>
    <row r="111" spans="4:60" x14ac:dyDescent="0.2">
      <c r="D111" s="23"/>
      <c r="E111" t="s">
        <v>26</v>
      </c>
      <c r="F111" s="1">
        <f ca="1">SIGN(MIN(H108:BH108))</f>
        <v>0</v>
      </c>
      <c r="G111" t="s">
        <v>4</v>
      </c>
      <c r="H111" s="18"/>
      <c r="I111" s="26" cm="1">
        <f t="array" aca="1" ref="I111" ca="1">INDEX(I110:BH110,,$F108+1)</f>
        <v>0</v>
      </c>
      <c r="J111" s="26" cm="1">
        <f t="array" aca="1" ref="J111" ca="1">INDEX(J110:BI110,,$F108+1)</f>
        <v>0</v>
      </c>
      <c r="K111" s="26" cm="1">
        <f t="array" aca="1" ref="K111" ca="1">INDEX(K110:BJ110,,$F108+1)</f>
        <v>0</v>
      </c>
      <c r="L111" s="26" cm="1">
        <f t="array" aca="1" ref="L111" ca="1">INDEX(L110:BK110,,$F108+1)</f>
        <v>0</v>
      </c>
      <c r="M111" s="26" cm="1">
        <f t="array" aca="1" ref="M111" ca="1">INDEX(M110:BL110,,$F108+1)</f>
        <v>0</v>
      </c>
      <c r="N111" s="26" cm="1">
        <f t="array" aca="1" ref="N111" ca="1">INDEX(N110:BM110,,$F108+1)</f>
        <v>0</v>
      </c>
      <c r="O111" s="26" cm="1">
        <f t="array" aca="1" ref="O111" ca="1">INDEX(O110:BN110,,$F108+1)</f>
        <v>0</v>
      </c>
      <c r="P111" s="26" cm="1">
        <f t="array" aca="1" ref="P111" ca="1">INDEX(P110:BO110,,$F108+1)</f>
        <v>0</v>
      </c>
      <c r="Q111" s="26" cm="1">
        <f t="array" aca="1" ref="Q111" ca="1">INDEX(Q110:BP110,,$F108+1)</f>
        <v>0</v>
      </c>
      <c r="R111" s="26" cm="1">
        <f t="array" aca="1" ref="R111" ca="1">INDEX(R110:BQ110,,$F108+1)</f>
        <v>0</v>
      </c>
      <c r="S111" s="26" cm="1">
        <f t="array" aca="1" ref="S111" ca="1">INDEX(S110:BR110,,$F108+1)</f>
        <v>0</v>
      </c>
      <c r="T111" s="26" cm="1">
        <f t="array" aca="1" ref="T111" ca="1">INDEX(T110:BS110,,$F108+1)</f>
        <v>0</v>
      </c>
      <c r="U111" s="26" cm="1">
        <f t="array" aca="1" ref="U111" ca="1">INDEX(U110:BT110,,$F108+1)</f>
        <v>0</v>
      </c>
      <c r="V111" s="26" cm="1">
        <f t="array" aca="1" ref="V111" ca="1">INDEX(V110:BU110,,$F108+1)</f>
        <v>0</v>
      </c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  <c r="BC111" s="26"/>
      <c r="BD111" s="26"/>
      <c r="BE111" s="26"/>
      <c r="BF111" s="26"/>
      <c r="BG111" s="26"/>
      <c r="BH111" s="26"/>
    </row>
    <row r="112" spans="4:60" x14ac:dyDescent="0.2">
      <c r="D112" s="23"/>
      <c r="E112" t="s">
        <v>5</v>
      </c>
      <c r="F112" s="4"/>
      <c r="G112" t="s">
        <v>1</v>
      </c>
      <c r="H112" s="18"/>
      <c r="I112" s="1" cm="1">
        <f t="array" aca="1" ref="I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I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I$3))&gt;0)),0)+
IFERROR(SUMPRODUCT((ForecastItems=$D112)*(ForecastDates=I$3)*(ForecastGrid)),0)</f>
        <v>0</v>
      </c>
      <c r="J112" s="1" cm="1">
        <f t="array" aca="1" ref="J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J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J$3))&gt;0)),0)+
IFERROR(SUMPRODUCT((ForecastItems=$D112)*(ForecastDates=J$3)*(ForecastGrid)),0)</f>
        <v>0</v>
      </c>
      <c r="K112" s="1" cm="1">
        <f t="array" aca="1" ref="K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K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K$3))&gt;0)),0)+
IFERROR(SUMPRODUCT((ForecastItems=$D112)*(ForecastDates=K$3)*(ForecastGrid)),0)</f>
        <v>0</v>
      </c>
      <c r="L112" s="1" cm="1">
        <f t="array" aca="1" ref="L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L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L$3))&gt;0)),0)+
IFERROR(SUMPRODUCT((ForecastItems=$D112)*(ForecastDates=L$3)*(ForecastGrid)),0)</f>
        <v>0</v>
      </c>
      <c r="M112" s="1" cm="1">
        <f t="array" aca="1" ref="M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M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M$3))&gt;0)),0)+
IFERROR(SUMPRODUCT((ForecastItems=$D112)*(ForecastDates=M$3)*(ForecastGrid)),0)</f>
        <v>0</v>
      </c>
      <c r="N112" s="1" cm="1">
        <f t="array" aca="1" ref="N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N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N$3))&gt;0)),0)+
IFERROR(SUMPRODUCT((ForecastItems=$D112)*(ForecastDates=N$3)*(ForecastGrid)),0)</f>
        <v>0</v>
      </c>
      <c r="O112" s="1" cm="1">
        <f t="array" aca="1" ref="O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O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O$3))&gt;0)),0)+
IFERROR(SUMPRODUCT((ForecastItems=$D112)*(ForecastDates=O$3)*(ForecastGrid)),0)</f>
        <v>0</v>
      </c>
      <c r="P112" s="1" cm="1">
        <f t="array" aca="1" ref="P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P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P$3))&gt;0)),0)+
IFERROR(SUMPRODUCT((ForecastItems=$D112)*(ForecastDates=P$3)*(ForecastGrid)),0)</f>
        <v>0</v>
      </c>
      <c r="Q112" s="1" cm="1">
        <f t="array" aca="1" ref="Q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Q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Q$3))&gt;0)),0)+
IFERROR(SUMPRODUCT((ForecastItems=$D112)*(ForecastDates=Q$3)*(ForecastGrid)),0)</f>
        <v>0</v>
      </c>
      <c r="R112" s="1" cm="1">
        <f t="array" aca="1" ref="R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R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R$3))&gt;0)),0)+
IFERROR(SUMPRODUCT((ForecastItems=$D112)*(ForecastDates=R$3)*(ForecastGrid)),0)</f>
        <v>0</v>
      </c>
      <c r="S112" s="1" cm="1">
        <f t="array" aca="1" ref="S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S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S$3))&gt;0)),0)+
IFERROR(SUMPRODUCT((ForecastItems=$D112)*(ForecastDates=S$3)*(ForecastGrid)),0)</f>
        <v>0</v>
      </c>
      <c r="T112" s="1" cm="1">
        <f t="array" aca="1" ref="T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T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T$3))&gt;0)),0)+
IFERROR(SUMPRODUCT((ForecastItems=$D112)*(ForecastDates=T$3)*(ForecastGrid)),0)</f>
        <v>0</v>
      </c>
      <c r="U112" s="1" cm="1">
        <f t="array" aca="1" ref="U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U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U$3))&gt;0)),0)+
IFERROR(SUMPRODUCT((ForecastItems=$D112)*(ForecastDates=U$3)*(ForecastGrid)),0)</f>
        <v>0</v>
      </c>
      <c r="V112" s="1" cm="1">
        <f t="array" aca="1" ref="V112" ca="1">IFERROR(SUMPRODUCT( INDEX( _xlfn._xlws.SORT(  _xlfn._xlws.FILTER(TblBom[],TblBom[[Child Item]:[Child Item]]=MRP_Grid!$D112,0),1,1),,MATCH("Qty",TblBom[#Headers],0)),INDEX(_xlfn._xlws.SORT(_xlfn._xlws.FILTER(RANGE_GRID,ISNUMBER(MATCH(MRPItems,_xlfn._xlws.FILTER(TblBom[[Parent Item]:[Parent Item]],TblBom[[Child Item]:[Child Item]]=MRP_Grid!$D112,0),0))*(OrderTypes="Planned order releases")),1,1),,COUNTA($D$3:V$3))) +
SUMPRODUCT((INDEX( _xlfn._xlws.SORT(  _xlfn._xlws.FILTER(TblBom[],TblBom[[Child Item]:[Child Item]]=MRP_Grid!$D112,0),1,1),,MATCH("Fixed Qty",TblBom[#Headers],0)))*(INDEX(_xlfn._xlws.SORT(_xlfn._xlws.FILTER(RANGE_GRID,ISNUMBER(MATCH(MRPItems,_xlfn._xlws.FILTER(TblBom[[Parent Item]:[Parent Item]],TblBom[[Child Item]:[Child Item]]=MRP_Grid!$D112,0),0))*(OrderTypes="Planned order releases")),1,1),,COUNTA($D$3:V$3))&gt;0)),0)+
IFERROR(SUMPRODUCT((ForecastItems=$D112)*(ForecastDates=V$3)*(ForecastGrid)),0)</f>
        <v>0</v>
      </c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</row>
    <row r="113" spans="4:60" x14ac:dyDescent="0.2">
      <c r="D113" s="23"/>
      <c r="E113" t="s">
        <v>6</v>
      </c>
      <c r="F113" s="5"/>
      <c r="G113" t="s">
        <v>0</v>
      </c>
      <c r="H113" s="18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  <c r="AO113" s="32"/>
      <c r="AP113" s="32"/>
      <c r="AQ113" s="32"/>
      <c r="AR113" s="32"/>
      <c r="AS113" s="32"/>
      <c r="AT113" s="32"/>
      <c r="AU113" s="32"/>
      <c r="AV113" s="32"/>
      <c r="AW113" s="32"/>
      <c r="AX113" s="32"/>
      <c r="AY113" s="32"/>
      <c r="AZ113" s="32"/>
      <c r="BA113" s="32"/>
      <c r="BB113" s="32"/>
      <c r="BC113" s="32"/>
      <c r="BD113" s="32"/>
      <c r="BE113" s="32"/>
      <c r="BF113" s="32"/>
      <c r="BG113" s="32"/>
      <c r="BH113" s="32"/>
    </row>
    <row r="114" spans="4:60" x14ac:dyDescent="0.2">
      <c r="D114" s="23"/>
      <c r="E114" t="s">
        <v>7</v>
      </c>
      <c r="F114" s="5"/>
      <c r="G114" t="s">
        <v>16</v>
      </c>
      <c r="H114" s="13"/>
      <c r="I114" s="25">
        <f t="shared" ref="I114" ca="1" si="504">H114-I112+I116+I113</f>
        <v>0</v>
      </c>
      <c r="J114" s="25">
        <f t="shared" ref="J114" ca="1" si="505">I114-J112+J116+J113</f>
        <v>0</v>
      </c>
      <c r="K114" s="25">
        <f t="shared" ref="K114" ca="1" si="506">J114-K112+K116+K113</f>
        <v>0</v>
      </c>
      <c r="L114" s="25">
        <f t="shared" ref="L114" ca="1" si="507">K114-L112+L116+L113</f>
        <v>0</v>
      </c>
      <c r="M114" s="25">
        <f t="shared" ref="M114" ca="1" si="508">L114-M112+M116+M113</f>
        <v>0</v>
      </c>
      <c r="N114" s="25">
        <f t="shared" ref="N114" ca="1" si="509">M114-N112+N116+N113</f>
        <v>0</v>
      </c>
      <c r="O114" s="25">
        <f t="shared" ref="O114" ca="1" si="510">N114-O112+O116+O113</f>
        <v>0</v>
      </c>
      <c r="P114" s="25">
        <f t="shared" ref="P114" ca="1" si="511">O114-P112+P116+P113</f>
        <v>0</v>
      </c>
      <c r="Q114" s="25">
        <f t="shared" ref="Q114" ca="1" si="512">P114-Q112+Q116+Q113</f>
        <v>0</v>
      </c>
      <c r="R114" s="25">
        <f t="shared" ref="R114" ca="1" si="513">Q114-R112+R116+R113</f>
        <v>0</v>
      </c>
      <c r="S114" s="25">
        <f t="shared" ref="S114" ca="1" si="514">R114-S112+S116+S113</f>
        <v>0</v>
      </c>
      <c r="T114" s="25">
        <f t="shared" ref="T114" ca="1" si="515">S114-T112+T116+T113</f>
        <v>0</v>
      </c>
      <c r="U114" s="25">
        <f t="shared" ref="U114" ca="1" si="516">T114-U112+U116+U113</f>
        <v>0</v>
      </c>
      <c r="V114" s="25">
        <f t="shared" ref="V114" ca="1" si="517">U114-V112+V116+V113</f>
        <v>0</v>
      </c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25"/>
      <c r="BE114" s="25"/>
      <c r="BF114" s="25"/>
      <c r="BG114" s="25"/>
      <c r="BH114" s="25"/>
    </row>
    <row r="115" spans="4:60" x14ac:dyDescent="0.2">
      <c r="D115" s="23"/>
      <c r="E115" t="s">
        <v>25</v>
      </c>
      <c r="F115" s="5"/>
      <c r="G115" t="s">
        <v>2</v>
      </c>
      <c r="H115" s="18"/>
      <c r="I115" s="1">
        <f t="shared" ref="I115" ca="1" si="518">MAX(0,$F113+I112-I113-H114)</f>
        <v>0</v>
      </c>
      <c r="J115" s="1">
        <f t="shared" ref="J115" ca="1" si="519">MAX(0,$F113+J112-J113-I114)</f>
        <v>0</v>
      </c>
      <c r="K115" s="1">
        <f t="shared" ref="K115" ca="1" si="520">MAX(0,$F113+K112-K113-J114)</f>
        <v>0</v>
      </c>
      <c r="L115" s="1">
        <f t="shared" ref="L115" ca="1" si="521">MAX(0,$F113+L112-L113-K114)</f>
        <v>0</v>
      </c>
      <c r="M115" s="1">
        <f t="shared" ref="M115" ca="1" si="522">MAX(0,$F113+M112-M113-L114)</f>
        <v>0</v>
      </c>
      <c r="N115" s="1">
        <f t="shared" ref="N115" ca="1" si="523">MAX(0,$F113+N112-N113-M114)</f>
        <v>0</v>
      </c>
      <c r="O115" s="1">
        <f t="shared" ref="O115" ca="1" si="524">MAX(0,$F113+O112-O113-N114)</f>
        <v>0</v>
      </c>
      <c r="P115" s="1">
        <f t="shared" ref="P115" ca="1" si="525">MAX(0,$F113+P112-P113-O114)</f>
        <v>0</v>
      </c>
      <c r="Q115" s="1">
        <f t="shared" ref="Q115" ca="1" si="526">MAX(0,$F113+Q112-Q113-P114)</f>
        <v>0</v>
      </c>
      <c r="R115" s="1">
        <f t="shared" ref="R115" ca="1" si="527">MAX(0,$F113+R112-R113-Q114)</f>
        <v>0</v>
      </c>
      <c r="S115" s="1">
        <f t="shared" ref="S115" ca="1" si="528">MAX(0,$F113+S112-S113-R114)</f>
        <v>0</v>
      </c>
      <c r="T115" s="1">
        <f t="shared" ref="T115" ca="1" si="529">MAX(0,$F113+T112-T113-S114)</f>
        <v>0</v>
      </c>
      <c r="U115" s="1">
        <f t="shared" ref="U115" ca="1" si="530">MAX(0,$F113+U112-U113-T114)</f>
        <v>0</v>
      </c>
      <c r="V115" s="1">
        <f t="shared" ref="V115" ca="1" si="531">MAX(0,$F113+V112-V113-U114)</f>
        <v>0</v>
      </c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</row>
    <row r="116" spans="4:60" x14ac:dyDescent="0.2">
      <c r="D116" s="23"/>
      <c r="E116" t="s">
        <v>23</v>
      </c>
      <c r="F116" s="1" t="str">
        <f ca="1">IFERROR(VLOOKUP($D116,ItemsUnits,2,FALSE),"null")</f>
        <v>null</v>
      </c>
      <c r="G116" t="s">
        <v>3</v>
      </c>
      <c r="H116" s="18"/>
      <c r="I116" s="1" cm="1">
        <f t="array" aca="1" ref="I116" ca="1">IF(  OR(COUNTA($I$3:I$3)&lt;=$F114,SUMPRODUCT(--(I113:INDEX(I113:BH113,52)&lt;&gt;""))&lt;&gt;0),0,
          --(I115&gt;0)*_xlfn.SWITCH(--($F112&gt;0),0,SUM(I112:INDEX(I112:BH112,MAX(1,$F115)))-H114+$F113,CEILING(SUM(I112:INDEX(I112:BH112,MAX(1,$F115)))-H114+$F113,$F112)))</f>
        <v>0</v>
      </c>
      <c r="J116" s="1" cm="1">
        <f t="array" aca="1" ref="J116" ca="1">IF(  OR(COUNTA($I$3:J$3)&lt;=$F114,SUMPRODUCT(--(J113:INDEX(J113:BI113,52)&lt;&gt;""))&lt;&gt;0),0,
          --(J115&gt;0)*_xlfn.SWITCH(--($F112&gt;0),0,SUM(J112:INDEX(J112:BI112,MAX(1,$F115)))-I114+$F113,CEILING(SUM(J112:INDEX(J112:BI112,MAX(1,$F115)))-I114+$F113,$F112)))</f>
        <v>0</v>
      </c>
      <c r="K116" s="1" cm="1">
        <f t="array" aca="1" ref="K116" ca="1">IF(  OR(COUNTA($I$3:K$3)&lt;=$F114,SUMPRODUCT(--(K113:INDEX(K113:BJ113,52)&lt;&gt;""))&lt;&gt;0),0,
          --(K115&gt;0)*_xlfn.SWITCH(--($F112&gt;0),0,SUM(K112:INDEX(K112:BJ112,MAX(1,$F115)))-J114+$F113,CEILING(SUM(K112:INDEX(K112:BJ112,MAX(1,$F115)))-J114+$F113,$F112)))</f>
        <v>0</v>
      </c>
      <c r="L116" s="1" cm="1">
        <f t="array" aca="1" ref="L116" ca="1">IF(  OR(COUNTA($I$3:L$3)&lt;=$F114,SUMPRODUCT(--(L113:INDEX(L113:BK113,52)&lt;&gt;""))&lt;&gt;0),0,
          --(L115&gt;0)*_xlfn.SWITCH(--($F112&gt;0),0,SUM(L112:INDEX(L112:BK112,MAX(1,$F115)))-K114+$F113,CEILING(SUM(L112:INDEX(L112:BK112,MAX(1,$F115)))-K114+$F113,$F112)))</f>
        <v>0</v>
      </c>
      <c r="M116" s="1" cm="1">
        <f t="array" aca="1" ref="M116" ca="1">IF(  OR(COUNTA($I$3:M$3)&lt;=$F114,SUMPRODUCT(--(M113:INDEX(M113:BL113,52)&lt;&gt;""))&lt;&gt;0),0,
          --(M115&gt;0)*_xlfn.SWITCH(--($F112&gt;0),0,SUM(M112:INDEX(M112:BL112,MAX(1,$F115)))-L114+$F113,CEILING(SUM(M112:INDEX(M112:BL112,MAX(1,$F115)))-L114+$F113,$F112)))</f>
        <v>0</v>
      </c>
      <c r="N116" s="1" cm="1">
        <f t="array" aca="1" ref="N116" ca="1">IF(  OR(COUNTA($I$3:N$3)&lt;=$F114,SUMPRODUCT(--(N113:INDEX(N113:BM113,52)&lt;&gt;""))&lt;&gt;0),0,
          --(N115&gt;0)*_xlfn.SWITCH(--($F112&gt;0),0,SUM(N112:INDEX(N112:BM112,MAX(1,$F115)))-M114+$F113,CEILING(SUM(N112:INDEX(N112:BM112,MAX(1,$F115)))-M114+$F113,$F112)))</f>
        <v>0</v>
      </c>
      <c r="O116" s="1" cm="1">
        <f t="array" aca="1" ref="O116" ca="1">IF(  OR(COUNTA($I$3:O$3)&lt;=$F114,SUMPRODUCT(--(O113:INDEX(O113:BN113,52)&lt;&gt;""))&lt;&gt;0),0,
          --(O115&gt;0)*_xlfn.SWITCH(--($F112&gt;0),0,SUM(O112:INDEX(O112:BN112,MAX(1,$F115)))-N114+$F113,CEILING(SUM(O112:INDEX(O112:BN112,MAX(1,$F115)))-N114+$F113,$F112)))</f>
        <v>0</v>
      </c>
      <c r="P116" s="1" cm="1">
        <f t="array" aca="1" ref="P116" ca="1">IF(  OR(COUNTA($I$3:P$3)&lt;=$F114,SUMPRODUCT(--(P113:INDEX(P113:BO113,52)&lt;&gt;""))&lt;&gt;0),0,
          --(P115&gt;0)*_xlfn.SWITCH(--($F112&gt;0),0,SUM(P112:INDEX(P112:BO112,MAX(1,$F115)))-O114+$F113,CEILING(SUM(P112:INDEX(P112:BO112,MAX(1,$F115)))-O114+$F113,$F112)))</f>
        <v>0</v>
      </c>
      <c r="Q116" s="1" cm="1">
        <f t="array" aca="1" ref="Q116" ca="1">IF(  OR(COUNTA($I$3:Q$3)&lt;=$F114,SUMPRODUCT(--(Q113:INDEX(Q113:BP113,52)&lt;&gt;""))&lt;&gt;0),0,
          --(Q115&gt;0)*_xlfn.SWITCH(--($F112&gt;0),0,SUM(Q112:INDEX(Q112:BP112,MAX(1,$F115)))-P114+$F113,CEILING(SUM(Q112:INDEX(Q112:BP112,MAX(1,$F115)))-P114+$F113,$F112)))</f>
        <v>0</v>
      </c>
      <c r="R116" s="1" cm="1">
        <f t="array" aca="1" ref="R116" ca="1">IF(  OR(COUNTA($I$3:R$3)&lt;=$F114,SUMPRODUCT(--(R113:INDEX(R113:BQ113,52)&lt;&gt;""))&lt;&gt;0),0,
          --(R115&gt;0)*_xlfn.SWITCH(--($F112&gt;0),0,SUM(R112:INDEX(R112:BQ112,MAX(1,$F115)))-Q114+$F113,CEILING(SUM(R112:INDEX(R112:BQ112,MAX(1,$F115)))-Q114+$F113,$F112)))</f>
        <v>0</v>
      </c>
      <c r="S116" s="1" cm="1">
        <f t="array" aca="1" ref="S116" ca="1">IF(  OR(COUNTA($I$3:S$3)&lt;=$F114,SUMPRODUCT(--(S113:INDEX(S113:BR113,52)&lt;&gt;""))&lt;&gt;0),0,
          --(S115&gt;0)*_xlfn.SWITCH(--($F112&gt;0),0,SUM(S112:INDEX(S112:BR112,MAX(1,$F115)))-R114+$F113,CEILING(SUM(S112:INDEX(S112:BR112,MAX(1,$F115)))-R114+$F113,$F112)))</f>
        <v>0</v>
      </c>
      <c r="T116" s="1" cm="1">
        <f t="array" aca="1" ref="T116" ca="1">IF(  OR(COUNTA($I$3:T$3)&lt;=$F114,SUMPRODUCT(--(T113:INDEX(T113:BS113,52)&lt;&gt;""))&lt;&gt;0),0,
          --(T115&gt;0)*_xlfn.SWITCH(--($F112&gt;0),0,SUM(T112:INDEX(T112:BS112,MAX(1,$F115)))-S114+$F113,CEILING(SUM(T112:INDEX(T112:BS112,MAX(1,$F115)))-S114+$F113,$F112)))</f>
        <v>0</v>
      </c>
      <c r="U116" s="1" cm="1">
        <f t="array" aca="1" ref="U116" ca="1">IF(  OR(COUNTA($I$3:U$3)&lt;=$F114,SUMPRODUCT(--(U113:INDEX(U113:BT113,52)&lt;&gt;""))&lt;&gt;0),0,
          --(U115&gt;0)*_xlfn.SWITCH(--($F112&gt;0),0,SUM(U112:INDEX(U112:BT112,MAX(1,$F115)))-T114+$F113,CEILING(SUM(U112:INDEX(U112:BT112,MAX(1,$F115)))-T114+$F113,$F112)))</f>
        <v>0</v>
      </c>
      <c r="V116" s="1" cm="1">
        <f t="array" aca="1" ref="V116" ca="1">IF(  OR(COUNTA($I$3:V$3)&lt;=$F114,SUMPRODUCT(--(V113:INDEX(V113:BU113,52)&lt;&gt;""))&lt;&gt;0),0,
          --(V115&gt;0)*_xlfn.SWITCH(--($F112&gt;0),0,SUM(V112:INDEX(V112:BU112,MAX(1,$F115)))-U114+$F113,CEILING(SUM(V112:INDEX(V112:BU112,MAX(1,$F115)))-U114+$F113,$F112)))</f>
        <v>0</v>
      </c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</row>
    <row r="117" spans="4:60" x14ac:dyDescent="0.2">
      <c r="D117" s="23"/>
      <c r="E117" t="s">
        <v>26</v>
      </c>
      <c r="F117" s="1">
        <f ca="1">SIGN(MIN(H114:BH114))</f>
        <v>0</v>
      </c>
      <c r="G117" t="s">
        <v>4</v>
      </c>
      <c r="H117" s="18"/>
      <c r="I117" s="26" cm="1">
        <f t="array" aca="1" ref="I117" ca="1">INDEX(I116:BH116,,$F114+1)</f>
        <v>0</v>
      </c>
      <c r="J117" s="26" cm="1">
        <f t="array" aca="1" ref="J117" ca="1">INDEX(J116:BI116,,$F114+1)</f>
        <v>0</v>
      </c>
      <c r="K117" s="26" cm="1">
        <f t="array" aca="1" ref="K117" ca="1">INDEX(K116:BJ116,,$F114+1)</f>
        <v>0</v>
      </c>
      <c r="L117" s="26" cm="1">
        <f t="array" aca="1" ref="L117" ca="1">INDEX(L116:BK116,,$F114+1)</f>
        <v>0</v>
      </c>
      <c r="M117" s="26" cm="1">
        <f t="array" aca="1" ref="M117" ca="1">INDEX(M116:BL116,,$F114+1)</f>
        <v>0</v>
      </c>
      <c r="N117" s="26" cm="1">
        <f t="array" aca="1" ref="N117" ca="1">INDEX(N116:BM116,,$F114+1)</f>
        <v>0</v>
      </c>
      <c r="O117" s="26" cm="1">
        <f t="array" aca="1" ref="O117" ca="1">INDEX(O116:BN116,,$F114+1)</f>
        <v>0</v>
      </c>
      <c r="P117" s="26" cm="1">
        <f t="array" aca="1" ref="P117" ca="1">INDEX(P116:BO116,,$F114+1)</f>
        <v>0</v>
      </c>
      <c r="Q117" s="26" cm="1">
        <f t="array" aca="1" ref="Q117" ca="1">INDEX(Q116:BP116,,$F114+1)</f>
        <v>0</v>
      </c>
      <c r="R117" s="26" cm="1">
        <f t="array" aca="1" ref="R117" ca="1">INDEX(R116:BQ116,,$F114+1)</f>
        <v>0</v>
      </c>
      <c r="S117" s="26" cm="1">
        <f t="array" aca="1" ref="S117" ca="1">INDEX(S116:BR116,,$F114+1)</f>
        <v>0</v>
      </c>
      <c r="T117" s="26" cm="1">
        <f t="array" aca="1" ref="T117" ca="1">INDEX(T116:BS116,,$F114+1)</f>
        <v>0</v>
      </c>
      <c r="U117" s="26" cm="1">
        <f t="array" aca="1" ref="U117" ca="1">INDEX(U116:BT116,,$F114+1)</f>
        <v>0</v>
      </c>
      <c r="V117" s="26" cm="1">
        <f t="array" aca="1" ref="V117" ca="1">INDEX(V116:BU116,,$F114+1)</f>
        <v>0</v>
      </c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  <c r="BC117" s="26"/>
      <c r="BD117" s="26"/>
      <c r="BE117" s="26"/>
      <c r="BF117" s="26"/>
      <c r="BG117" s="26"/>
      <c r="BH117" s="26"/>
    </row>
    <row r="118" spans="4:60" x14ac:dyDescent="0.2">
      <c r="D118" s="23"/>
      <c r="E118" t="s">
        <v>5</v>
      </c>
      <c r="F118" s="4"/>
      <c r="G118" t="s">
        <v>1</v>
      </c>
      <c r="H118" s="18"/>
      <c r="I118" s="1" cm="1">
        <f t="array" aca="1" ref="I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I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I$3))&gt;0)),0)+
IFERROR(SUMPRODUCT((ForecastItems=$D118)*(ForecastDates=I$3)*(ForecastGrid)),0)</f>
        <v>0</v>
      </c>
      <c r="J118" s="1" cm="1">
        <f t="array" aca="1" ref="J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J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J$3))&gt;0)),0)+
IFERROR(SUMPRODUCT((ForecastItems=$D118)*(ForecastDates=J$3)*(ForecastGrid)),0)</f>
        <v>0</v>
      </c>
      <c r="K118" s="1" cm="1">
        <f t="array" aca="1" ref="K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K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K$3))&gt;0)),0)+
IFERROR(SUMPRODUCT((ForecastItems=$D118)*(ForecastDates=K$3)*(ForecastGrid)),0)</f>
        <v>0</v>
      </c>
      <c r="L118" s="1" cm="1">
        <f t="array" aca="1" ref="L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L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L$3))&gt;0)),0)+
IFERROR(SUMPRODUCT((ForecastItems=$D118)*(ForecastDates=L$3)*(ForecastGrid)),0)</f>
        <v>0</v>
      </c>
      <c r="M118" s="1" cm="1">
        <f t="array" aca="1" ref="M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M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M$3))&gt;0)),0)+
IFERROR(SUMPRODUCT((ForecastItems=$D118)*(ForecastDates=M$3)*(ForecastGrid)),0)</f>
        <v>0</v>
      </c>
      <c r="N118" s="1" cm="1">
        <f t="array" aca="1" ref="N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N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N$3))&gt;0)),0)+
IFERROR(SUMPRODUCT((ForecastItems=$D118)*(ForecastDates=N$3)*(ForecastGrid)),0)</f>
        <v>0</v>
      </c>
      <c r="O118" s="1" cm="1">
        <f t="array" aca="1" ref="O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O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O$3))&gt;0)),0)+
IFERROR(SUMPRODUCT((ForecastItems=$D118)*(ForecastDates=O$3)*(ForecastGrid)),0)</f>
        <v>0</v>
      </c>
      <c r="P118" s="1" cm="1">
        <f t="array" aca="1" ref="P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P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P$3))&gt;0)),0)+
IFERROR(SUMPRODUCT((ForecastItems=$D118)*(ForecastDates=P$3)*(ForecastGrid)),0)</f>
        <v>0</v>
      </c>
      <c r="Q118" s="1" cm="1">
        <f t="array" aca="1" ref="Q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Q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Q$3))&gt;0)),0)+
IFERROR(SUMPRODUCT((ForecastItems=$D118)*(ForecastDates=Q$3)*(ForecastGrid)),0)</f>
        <v>0</v>
      </c>
      <c r="R118" s="1" cm="1">
        <f t="array" aca="1" ref="R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R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R$3))&gt;0)),0)+
IFERROR(SUMPRODUCT((ForecastItems=$D118)*(ForecastDates=R$3)*(ForecastGrid)),0)</f>
        <v>0</v>
      </c>
      <c r="S118" s="1" cm="1">
        <f t="array" aca="1" ref="S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S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S$3))&gt;0)),0)+
IFERROR(SUMPRODUCT((ForecastItems=$D118)*(ForecastDates=S$3)*(ForecastGrid)),0)</f>
        <v>0</v>
      </c>
      <c r="T118" s="1" cm="1">
        <f t="array" aca="1" ref="T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T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T$3))&gt;0)),0)+
IFERROR(SUMPRODUCT((ForecastItems=$D118)*(ForecastDates=T$3)*(ForecastGrid)),0)</f>
        <v>0</v>
      </c>
      <c r="U118" s="1" cm="1">
        <f t="array" aca="1" ref="U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U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U$3))&gt;0)),0)+
IFERROR(SUMPRODUCT((ForecastItems=$D118)*(ForecastDates=U$3)*(ForecastGrid)),0)</f>
        <v>0</v>
      </c>
      <c r="V118" s="1" cm="1">
        <f t="array" aca="1" ref="V118" ca="1">IFERROR(SUMPRODUCT( INDEX( _xlfn._xlws.SORT(  _xlfn._xlws.FILTER(TblBom[],TblBom[[Child Item]:[Child Item]]=MRP_Grid!$D118,0),1,1),,MATCH("Qty",TblBom[#Headers],0)),INDEX(_xlfn._xlws.SORT(_xlfn._xlws.FILTER(RANGE_GRID,ISNUMBER(MATCH(MRPItems,_xlfn._xlws.FILTER(TblBom[[Parent Item]:[Parent Item]],TblBom[[Child Item]:[Child Item]]=MRP_Grid!$D118,0),0))*(OrderTypes="Planned order releases")),1,1),,COUNTA($D$3:V$3))) +
SUMPRODUCT((INDEX( _xlfn._xlws.SORT(  _xlfn._xlws.FILTER(TblBom[],TblBom[[Child Item]:[Child Item]]=MRP_Grid!$D118,0),1,1),,MATCH("Fixed Qty",TblBom[#Headers],0)))*(INDEX(_xlfn._xlws.SORT(_xlfn._xlws.FILTER(RANGE_GRID,ISNUMBER(MATCH(MRPItems,_xlfn._xlws.FILTER(TblBom[[Parent Item]:[Parent Item]],TblBom[[Child Item]:[Child Item]]=MRP_Grid!$D118,0),0))*(OrderTypes="Planned order releases")),1,1),,COUNTA($D$3:V$3))&gt;0)),0)+
IFERROR(SUMPRODUCT((ForecastItems=$D118)*(ForecastDates=V$3)*(ForecastGrid)),0)</f>
        <v>0</v>
      </c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</row>
    <row r="119" spans="4:60" x14ac:dyDescent="0.2">
      <c r="D119" s="23"/>
      <c r="E119" t="s">
        <v>6</v>
      </c>
      <c r="F119" s="5"/>
      <c r="G119" t="s">
        <v>0</v>
      </c>
      <c r="H119" s="18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  <c r="AO119" s="32"/>
      <c r="AP119" s="32"/>
      <c r="AQ119" s="32"/>
      <c r="AR119" s="32"/>
      <c r="AS119" s="32"/>
      <c r="AT119" s="32"/>
      <c r="AU119" s="32"/>
      <c r="AV119" s="32"/>
      <c r="AW119" s="32"/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</row>
    <row r="120" spans="4:60" x14ac:dyDescent="0.2">
      <c r="D120" s="23"/>
      <c r="E120" t="s">
        <v>7</v>
      </c>
      <c r="F120" s="5"/>
      <c r="G120" t="s">
        <v>16</v>
      </c>
      <c r="H120" s="13"/>
      <c r="I120" s="25">
        <f t="shared" ref="I120" ca="1" si="532">H120-I118+I122+I119</f>
        <v>0</v>
      </c>
      <c r="J120" s="25">
        <f t="shared" ref="J120" ca="1" si="533">I120-J118+J122+J119</f>
        <v>0</v>
      </c>
      <c r="K120" s="25">
        <f t="shared" ref="K120" ca="1" si="534">J120-K118+K122+K119</f>
        <v>0</v>
      </c>
      <c r="L120" s="25">
        <f t="shared" ref="L120" ca="1" si="535">K120-L118+L122+L119</f>
        <v>0</v>
      </c>
      <c r="M120" s="25">
        <f t="shared" ref="M120" ca="1" si="536">L120-M118+M122+M119</f>
        <v>0</v>
      </c>
      <c r="N120" s="25">
        <f t="shared" ref="N120" ca="1" si="537">M120-N118+N122+N119</f>
        <v>0</v>
      </c>
      <c r="O120" s="25">
        <f t="shared" ref="O120" ca="1" si="538">N120-O118+O122+O119</f>
        <v>0</v>
      </c>
      <c r="P120" s="25">
        <f t="shared" ref="P120" ca="1" si="539">O120-P118+P122+P119</f>
        <v>0</v>
      </c>
      <c r="Q120" s="25">
        <f t="shared" ref="Q120" ca="1" si="540">P120-Q118+Q122+Q119</f>
        <v>0</v>
      </c>
      <c r="R120" s="25">
        <f t="shared" ref="R120" ca="1" si="541">Q120-R118+R122+R119</f>
        <v>0</v>
      </c>
      <c r="S120" s="25">
        <f t="shared" ref="S120" ca="1" si="542">R120-S118+S122+S119</f>
        <v>0</v>
      </c>
      <c r="T120" s="25">
        <f t="shared" ref="T120" ca="1" si="543">S120-T118+T122+T119</f>
        <v>0</v>
      </c>
      <c r="U120" s="25">
        <f t="shared" ref="U120" ca="1" si="544">T120-U118+U122+U119</f>
        <v>0</v>
      </c>
      <c r="V120" s="25">
        <f t="shared" ref="V120" ca="1" si="545">U120-V118+V122+V119</f>
        <v>0</v>
      </c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25"/>
      <c r="BA120" s="25"/>
      <c r="BB120" s="25"/>
      <c r="BC120" s="25"/>
      <c r="BD120" s="25"/>
      <c r="BE120" s="25"/>
      <c r="BF120" s="25"/>
      <c r="BG120" s="25"/>
      <c r="BH120" s="25"/>
    </row>
    <row r="121" spans="4:60" x14ac:dyDescent="0.2">
      <c r="D121" s="23"/>
      <c r="E121" t="s">
        <v>25</v>
      </c>
      <c r="F121" s="5"/>
      <c r="G121" t="s">
        <v>2</v>
      </c>
      <c r="H121" s="18"/>
      <c r="I121" s="1">
        <f t="shared" ref="I121" ca="1" si="546">MAX(0,$F119+I118-I119-H120)</f>
        <v>0</v>
      </c>
      <c r="J121" s="1">
        <f t="shared" ref="J121" ca="1" si="547">MAX(0,$F119+J118-J119-I120)</f>
        <v>0</v>
      </c>
      <c r="K121" s="1">
        <f t="shared" ref="K121" ca="1" si="548">MAX(0,$F119+K118-K119-J120)</f>
        <v>0</v>
      </c>
      <c r="L121" s="1">
        <f t="shared" ref="L121" ca="1" si="549">MAX(0,$F119+L118-L119-K120)</f>
        <v>0</v>
      </c>
      <c r="M121" s="1">
        <f t="shared" ref="M121" ca="1" si="550">MAX(0,$F119+M118-M119-L120)</f>
        <v>0</v>
      </c>
      <c r="N121" s="1">
        <f t="shared" ref="N121" ca="1" si="551">MAX(0,$F119+N118-N119-M120)</f>
        <v>0</v>
      </c>
      <c r="O121" s="1">
        <f t="shared" ref="O121" ca="1" si="552">MAX(0,$F119+O118-O119-N120)</f>
        <v>0</v>
      </c>
      <c r="P121" s="1">
        <f t="shared" ref="P121" ca="1" si="553">MAX(0,$F119+P118-P119-O120)</f>
        <v>0</v>
      </c>
      <c r="Q121" s="1">
        <f t="shared" ref="Q121" ca="1" si="554">MAX(0,$F119+Q118-Q119-P120)</f>
        <v>0</v>
      </c>
      <c r="R121" s="1">
        <f t="shared" ref="R121" ca="1" si="555">MAX(0,$F119+R118-R119-Q120)</f>
        <v>0</v>
      </c>
      <c r="S121" s="1">
        <f t="shared" ref="S121" ca="1" si="556">MAX(0,$F119+S118-S119-R120)</f>
        <v>0</v>
      </c>
      <c r="T121" s="1">
        <f t="shared" ref="T121" ca="1" si="557">MAX(0,$F119+T118-T119-S120)</f>
        <v>0</v>
      </c>
      <c r="U121" s="1">
        <f t="shared" ref="U121" ca="1" si="558">MAX(0,$F119+U118-U119-T120)</f>
        <v>0</v>
      </c>
      <c r="V121" s="1">
        <f t="shared" ref="V121" ca="1" si="559">MAX(0,$F119+V118-V119-U120)</f>
        <v>0</v>
      </c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</row>
    <row r="122" spans="4:60" x14ac:dyDescent="0.2">
      <c r="D122" s="23"/>
      <c r="E122" t="s">
        <v>23</v>
      </c>
      <c r="F122" s="1" t="str">
        <f ca="1">IFERROR(VLOOKUP($D122,ItemsUnits,2,FALSE),"null")</f>
        <v>null</v>
      </c>
      <c r="G122" t="s">
        <v>3</v>
      </c>
      <c r="H122" s="18"/>
      <c r="I122" s="1" cm="1">
        <f t="array" aca="1" ref="I122" ca="1">IF(  OR(COUNTA($I$3:I$3)&lt;=$F120,SUMPRODUCT(--(I119:INDEX(I119:BH119,52)&lt;&gt;""))&lt;&gt;0),0,
          --(I121&gt;0)*_xlfn.SWITCH(--($F118&gt;0),0,SUM(I118:INDEX(I118:BH118,MAX(1,$F121)))-H120+$F119,CEILING(SUM(I118:INDEX(I118:BH118,MAX(1,$F121)))-H120+$F119,$F118)))</f>
        <v>0</v>
      </c>
      <c r="J122" s="1" cm="1">
        <f t="array" aca="1" ref="J122" ca="1">IF(  OR(COUNTA($I$3:J$3)&lt;=$F120,SUMPRODUCT(--(J119:INDEX(J119:BI119,52)&lt;&gt;""))&lt;&gt;0),0,
          --(J121&gt;0)*_xlfn.SWITCH(--($F118&gt;0),0,SUM(J118:INDEX(J118:BI118,MAX(1,$F121)))-I120+$F119,CEILING(SUM(J118:INDEX(J118:BI118,MAX(1,$F121)))-I120+$F119,$F118)))</f>
        <v>0</v>
      </c>
      <c r="K122" s="1" cm="1">
        <f t="array" aca="1" ref="K122" ca="1">IF(  OR(COUNTA($I$3:K$3)&lt;=$F120,SUMPRODUCT(--(K119:INDEX(K119:BJ119,52)&lt;&gt;""))&lt;&gt;0),0,
          --(K121&gt;0)*_xlfn.SWITCH(--($F118&gt;0),0,SUM(K118:INDEX(K118:BJ118,MAX(1,$F121)))-J120+$F119,CEILING(SUM(K118:INDEX(K118:BJ118,MAX(1,$F121)))-J120+$F119,$F118)))</f>
        <v>0</v>
      </c>
      <c r="L122" s="1" cm="1">
        <f t="array" aca="1" ref="L122" ca="1">IF(  OR(COUNTA($I$3:L$3)&lt;=$F120,SUMPRODUCT(--(L119:INDEX(L119:BK119,52)&lt;&gt;""))&lt;&gt;0),0,
          --(L121&gt;0)*_xlfn.SWITCH(--($F118&gt;0),0,SUM(L118:INDEX(L118:BK118,MAX(1,$F121)))-K120+$F119,CEILING(SUM(L118:INDEX(L118:BK118,MAX(1,$F121)))-K120+$F119,$F118)))</f>
        <v>0</v>
      </c>
      <c r="M122" s="1" cm="1">
        <f t="array" aca="1" ref="M122" ca="1">IF(  OR(COUNTA($I$3:M$3)&lt;=$F120,SUMPRODUCT(--(M119:INDEX(M119:BL119,52)&lt;&gt;""))&lt;&gt;0),0,
          --(M121&gt;0)*_xlfn.SWITCH(--($F118&gt;0),0,SUM(M118:INDEX(M118:BL118,MAX(1,$F121)))-L120+$F119,CEILING(SUM(M118:INDEX(M118:BL118,MAX(1,$F121)))-L120+$F119,$F118)))</f>
        <v>0</v>
      </c>
      <c r="N122" s="1" cm="1">
        <f t="array" aca="1" ref="N122" ca="1">IF(  OR(COUNTA($I$3:N$3)&lt;=$F120,SUMPRODUCT(--(N119:INDEX(N119:BM119,52)&lt;&gt;""))&lt;&gt;0),0,
          --(N121&gt;0)*_xlfn.SWITCH(--($F118&gt;0),0,SUM(N118:INDEX(N118:BM118,MAX(1,$F121)))-M120+$F119,CEILING(SUM(N118:INDEX(N118:BM118,MAX(1,$F121)))-M120+$F119,$F118)))</f>
        <v>0</v>
      </c>
      <c r="O122" s="1" cm="1">
        <f t="array" aca="1" ref="O122" ca="1">IF(  OR(COUNTA($I$3:O$3)&lt;=$F120,SUMPRODUCT(--(O119:INDEX(O119:BN119,52)&lt;&gt;""))&lt;&gt;0),0,
          --(O121&gt;0)*_xlfn.SWITCH(--($F118&gt;0),0,SUM(O118:INDEX(O118:BN118,MAX(1,$F121)))-N120+$F119,CEILING(SUM(O118:INDEX(O118:BN118,MAX(1,$F121)))-N120+$F119,$F118)))</f>
        <v>0</v>
      </c>
      <c r="P122" s="1" cm="1">
        <f t="array" aca="1" ref="P122" ca="1">IF(  OR(COUNTA($I$3:P$3)&lt;=$F120,SUMPRODUCT(--(P119:INDEX(P119:BO119,52)&lt;&gt;""))&lt;&gt;0),0,
          --(P121&gt;0)*_xlfn.SWITCH(--($F118&gt;0),0,SUM(P118:INDEX(P118:BO118,MAX(1,$F121)))-O120+$F119,CEILING(SUM(P118:INDEX(P118:BO118,MAX(1,$F121)))-O120+$F119,$F118)))</f>
        <v>0</v>
      </c>
      <c r="Q122" s="1" cm="1">
        <f t="array" aca="1" ref="Q122" ca="1">IF(  OR(COUNTA($I$3:Q$3)&lt;=$F120,SUMPRODUCT(--(Q119:INDEX(Q119:BP119,52)&lt;&gt;""))&lt;&gt;0),0,
          --(Q121&gt;0)*_xlfn.SWITCH(--($F118&gt;0),0,SUM(Q118:INDEX(Q118:BP118,MAX(1,$F121)))-P120+$F119,CEILING(SUM(Q118:INDEX(Q118:BP118,MAX(1,$F121)))-P120+$F119,$F118)))</f>
        <v>0</v>
      </c>
      <c r="R122" s="1" cm="1">
        <f t="array" aca="1" ref="R122" ca="1">IF(  OR(COUNTA($I$3:R$3)&lt;=$F120,SUMPRODUCT(--(R119:INDEX(R119:BQ119,52)&lt;&gt;""))&lt;&gt;0),0,
          --(R121&gt;0)*_xlfn.SWITCH(--($F118&gt;0),0,SUM(R118:INDEX(R118:BQ118,MAX(1,$F121)))-Q120+$F119,CEILING(SUM(R118:INDEX(R118:BQ118,MAX(1,$F121)))-Q120+$F119,$F118)))</f>
        <v>0</v>
      </c>
      <c r="S122" s="1" cm="1">
        <f t="array" aca="1" ref="S122" ca="1">IF(  OR(COUNTA($I$3:S$3)&lt;=$F120,SUMPRODUCT(--(S119:INDEX(S119:BR119,52)&lt;&gt;""))&lt;&gt;0),0,
          --(S121&gt;0)*_xlfn.SWITCH(--($F118&gt;0),0,SUM(S118:INDEX(S118:BR118,MAX(1,$F121)))-R120+$F119,CEILING(SUM(S118:INDEX(S118:BR118,MAX(1,$F121)))-R120+$F119,$F118)))</f>
        <v>0</v>
      </c>
      <c r="T122" s="1" cm="1">
        <f t="array" aca="1" ref="T122" ca="1">IF(  OR(COUNTA($I$3:T$3)&lt;=$F120,SUMPRODUCT(--(T119:INDEX(T119:BS119,52)&lt;&gt;""))&lt;&gt;0),0,
          --(T121&gt;0)*_xlfn.SWITCH(--($F118&gt;0),0,SUM(T118:INDEX(T118:BS118,MAX(1,$F121)))-S120+$F119,CEILING(SUM(T118:INDEX(T118:BS118,MAX(1,$F121)))-S120+$F119,$F118)))</f>
        <v>0</v>
      </c>
      <c r="U122" s="1" cm="1">
        <f t="array" aca="1" ref="U122" ca="1">IF(  OR(COUNTA($I$3:U$3)&lt;=$F120,SUMPRODUCT(--(U119:INDEX(U119:BT119,52)&lt;&gt;""))&lt;&gt;0),0,
          --(U121&gt;0)*_xlfn.SWITCH(--($F118&gt;0),0,SUM(U118:INDEX(U118:BT118,MAX(1,$F121)))-T120+$F119,CEILING(SUM(U118:INDEX(U118:BT118,MAX(1,$F121)))-T120+$F119,$F118)))</f>
        <v>0</v>
      </c>
      <c r="V122" s="1" cm="1">
        <f t="array" aca="1" ref="V122" ca="1">IF(  OR(COUNTA($I$3:V$3)&lt;=$F120,SUMPRODUCT(--(V119:INDEX(V119:BU119,52)&lt;&gt;""))&lt;&gt;0),0,
          --(V121&gt;0)*_xlfn.SWITCH(--($F118&gt;0),0,SUM(V118:INDEX(V118:BU118,MAX(1,$F121)))-U120+$F119,CEILING(SUM(V118:INDEX(V118:BU118,MAX(1,$F121)))-U120+$F119,$F118)))</f>
        <v>0</v>
      </c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</row>
    <row r="123" spans="4:60" x14ac:dyDescent="0.2">
      <c r="D123" s="23"/>
      <c r="E123" t="s">
        <v>26</v>
      </c>
      <c r="F123" s="1">
        <f ca="1">SIGN(MIN(H120:BH120))</f>
        <v>0</v>
      </c>
      <c r="G123" t="s">
        <v>4</v>
      </c>
      <c r="H123" s="18"/>
      <c r="I123" s="26" cm="1">
        <f t="array" aca="1" ref="I123" ca="1">INDEX(I122:BH122,,$F120+1)</f>
        <v>0</v>
      </c>
      <c r="J123" s="26" cm="1">
        <f t="array" aca="1" ref="J123" ca="1">INDEX(J122:BI122,,$F120+1)</f>
        <v>0</v>
      </c>
      <c r="K123" s="26" cm="1">
        <f t="array" aca="1" ref="K123" ca="1">INDEX(K122:BJ122,,$F120+1)</f>
        <v>0</v>
      </c>
      <c r="L123" s="26" cm="1">
        <f t="array" aca="1" ref="L123" ca="1">INDEX(L122:BK122,,$F120+1)</f>
        <v>0</v>
      </c>
      <c r="M123" s="26" cm="1">
        <f t="array" aca="1" ref="M123" ca="1">INDEX(M122:BL122,,$F120+1)</f>
        <v>0</v>
      </c>
      <c r="N123" s="26" cm="1">
        <f t="array" aca="1" ref="N123" ca="1">INDEX(N122:BM122,,$F120+1)</f>
        <v>0</v>
      </c>
      <c r="O123" s="26" cm="1">
        <f t="array" aca="1" ref="O123" ca="1">INDEX(O122:BN122,,$F120+1)</f>
        <v>0</v>
      </c>
      <c r="P123" s="26" cm="1">
        <f t="array" aca="1" ref="P123" ca="1">INDEX(P122:BO122,,$F120+1)</f>
        <v>0</v>
      </c>
      <c r="Q123" s="26" cm="1">
        <f t="array" aca="1" ref="Q123" ca="1">INDEX(Q122:BP122,,$F120+1)</f>
        <v>0</v>
      </c>
      <c r="R123" s="26" cm="1">
        <f t="array" aca="1" ref="R123" ca="1">INDEX(R122:BQ122,,$F120+1)</f>
        <v>0</v>
      </c>
      <c r="S123" s="26" cm="1">
        <f t="array" aca="1" ref="S123" ca="1">INDEX(S122:BR122,,$F120+1)</f>
        <v>0</v>
      </c>
      <c r="T123" s="26" cm="1">
        <f t="array" aca="1" ref="T123" ca="1">INDEX(T122:BS122,,$F120+1)</f>
        <v>0</v>
      </c>
      <c r="U123" s="26" cm="1">
        <f t="array" aca="1" ref="U123" ca="1">INDEX(U122:BT122,,$F120+1)</f>
        <v>0</v>
      </c>
      <c r="V123" s="26" cm="1">
        <f t="array" aca="1" ref="V123" ca="1">INDEX(V122:BU122,,$F120+1)</f>
        <v>0</v>
      </c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  <c r="BC123" s="26"/>
      <c r="BD123" s="26"/>
      <c r="BE123" s="26"/>
      <c r="BF123" s="26"/>
      <c r="BG123" s="26"/>
      <c r="BH123" s="26"/>
    </row>
    <row r="124" spans="4:60" x14ac:dyDescent="0.2">
      <c r="D124" s="23"/>
      <c r="E124" t="s">
        <v>5</v>
      </c>
      <c r="F124" s="4"/>
      <c r="G124" t="s">
        <v>1</v>
      </c>
      <c r="H124" s="18"/>
      <c r="I124" s="1" cm="1">
        <f t="array" aca="1" ref="I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I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I$3))&gt;0)),0)+
IFERROR(SUMPRODUCT((ForecastItems=$D124)*(ForecastDates=I$3)*(ForecastGrid)),0)</f>
        <v>0</v>
      </c>
      <c r="J124" s="1" cm="1">
        <f t="array" aca="1" ref="J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J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J$3))&gt;0)),0)+
IFERROR(SUMPRODUCT((ForecastItems=$D124)*(ForecastDates=J$3)*(ForecastGrid)),0)</f>
        <v>0</v>
      </c>
      <c r="K124" s="1" cm="1">
        <f t="array" aca="1" ref="K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K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K$3))&gt;0)),0)+
IFERROR(SUMPRODUCT((ForecastItems=$D124)*(ForecastDates=K$3)*(ForecastGrid)),0)</f>
        <v>0</v>
      </c>
      <c r="L124" s="1" cm="1">
        <f t="array" aca="1" ref="L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L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L$3))&gt;0)),0)+
IFERROR(SUMPRODUCT((ForecastItems=$D124)*(ForecastDates=L$3)*(ForecastGrid)),0)</f>
        <v>0</v>
      </c>
      <c r="M124" s="1" cm="1">
        <f t="array" aca="1" ref="M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M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M$3))&gt;0)),0)+
IFERROR(SUMPRODUCT((ForecastItems=$D124)*(ForecastDates=M$3)*(ForecastGrid)),0)</f>
        <v>0</v>
      </c>
      <c r="N124" s="1" cm="1">
        <f t="array" aca="1" ref="N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N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N$3))&gt;0)),0)+
IFERROR(SUMPRODUCT((ForecastItems=$D124)*(ForecastDates=N$3)*(ForecastGrid)),0)</f>
        <v>0</v>
      </c>
      <c r="O124" s="1" cm="1">
        <f t="array" aca="1" ref="O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O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O$3))&gt;0)),0)+
IFERROR(SUMPRODUCT((ForecastItems=$D124)*(ForecastDates=O$3)*(ForecastGrid)),0)</f>
        <v>0</v>
      </c>
      <c r="P124" s="1" cm="1">
        <f t="array" aca="1" ref="P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P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P$3))&gt;0)),0)+
IFERROR(SUMPRODUCT((ForecastItems=$D124)*(ForecastDates=P$3)*(ForecastGrid)),0)</f>
        <v>0</v>
      </c>
      <c r="Q124" s="1" cm="1">
        <f t="array" aca="1" ref="Q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Q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Q$3))&gt;0)),0)+
IFERROR(SUMPRODUCT((ForecastItems=$D124)*(ForecastDates=Q$3)*(ForecastGrid)),0)</f>
        <v>0</v>
      </c>
      <c r="R124" s="1" cm="1">
        <f t="array" aca="1" ref="R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R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R$3))&gt;0)),0)+
IFERROR(SUMPRODUCT((ForecastItems=$D124)*(ForecastDates=R$3)*(ForecastGrid)),0)</f>
        <v>0</v>
      </c>
      <c r="S124" s="1" cm="1">
        <f t="array" aca="1" ref="S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S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S$3))&gt;0)),0)+
IFERROR(SUMPRODUCT((ForecastItems=$D124)*(ForecastDates=S$3)*(ForecastGrid)),0)</f>
        <v>0</v>
      </c>
      <c r="T124" s="1" cm="1">
        <f t="array" aca="1" ref="T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T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T$3))&gt;0)),0)+
IFERROR(SUMPRODUCT((ForecastItems=$D124)*(ForecastDates=T$3)*(ForecastGrid)),0)</f>
        <v>0</v>
      </c>
      <c r="U124" s="1" cm="1">
        <f t="array" aca="1" ref="U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U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U$3))&gt;0)),0)+
IFERROR(SUMPRODUCT((ForecastItems=$D124)*(ForecastDates=U$3)*(ForecastGrid)),0)</f>
        <v>0</v>
      </c>
      <c r="V124" s="1" cm="1">
        <f t="array" aca="1" ref="V124" ca="1">IFERROR(SUMPRODUCT( INDEX( _xlfn._xlws.SORT(  _xlfn._xlws.FILTER(TblBom[],TblBom[[Child Item]:[Child Item]]=MRP_Grid!$D124,0),1,1),,MATCH("Qty",TblBom[#Headers],0)),INDEX(_xlfn._xlws.SORT(_xlfn._xlws.FILTER(RANGE_GRID,ISNUMBER(MATCH(MRPItems,_xlfn._xlws.FILTER(TblBom[[Parent Item]:[Parent Item]],TblBom[[Child Item]:[Child Item]]=MRP_Grid!$D124,0),0))*(OrderTypes="Planned order releases")),1,1),,COUNTA($D$3:V$3))) +
SUMPRODUCT((INDEX( _xlfn._xlws.SORT(  _xlfn._xlws.FILTER(TblBom[],TblBom[[Child Item]:[Child Item]]=MRP_Grid!$D124,0),1,1),,MATCH("Fixed Qty",TblBom[#Headers],0)))*(INDEX(_xlfn._xlws.SORT(_xlfn._xlws.FILTER(RANGE_GRID,ISNUMBER(MATCH(MRPItems,_xlfn._xlws.FILTER(TblBom[[Parent Item]:[Parent Item]],TblBom[[Child Item]:[Child Item]]=MRP_Grid!$D124,0),0))*(OrderTypes="Planned order releases")),1,1),,COUNTA($D$3:V$3))&gt;0)),0)+
IFERROR(SUMPRODUCT((ForecastItems=$D124)*(ForecastDates=V$3)*(ForecastGrid)),0)</f>
        <v>0</v>
      </c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</row>
    <row r="125" spans="4:60" x14ac:dyDescent="0.2">
      <c r="D125" s="23"/>
      <c r="E125" t="s">
        <v>6</v>
      </c>
      <c r="F125" s="5"/>
      <c r="G125" t="s">
        <v>0</v>
      </c>
      <c r="H125" s="18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4:60" x14ac:dyDescent="0.2">
      <c r="D126" s="23"/>
      <c r="E126" t="s">
        <v>7</v>
      </c>
      <c r="F126" s="5"/>
      <c r="G126" t="s">
        <v>16</v>
      </c>
      <c r="H126" s="13"/>
      <c r="I126" s="25">
        <f t="shared" ref="I126" ca="1" si="560">H126-I124+I128+I125</f>
        <v>0</v>
      </c>
      <c r="J126" s="25">
        <f t="shared" ref="J126" ca="1" si="561">I126-J124+J128+J125</f>
        <v>0</v>
      </c>
      <c r="K126" s="25">
        <f t="shared" ref="K126" ca="1" si="562">J126-K124+K128+K125</f>
        <v>0</v>
      </c>
      <c r="L126" s="25">
        <f t="shared" ref="L126" ca="1" si="563">K126-L124+L128+L125</f>
        <v>0</v>
      </c>
      <c r="M126" s="25">
        <f t="shared" ref="M126" ca="1" si="564">L126-M124+M128+M125</f>
        <v>0</v>
      </c>
      <c r="N126" s="25">
        <f t="shared" ref="N126" ca="1" si="565">M126-N124+N128+N125</f>
        <v>0</v>
      </c>
      <c r="O126" s="25">
        <f t="shared" ref="O126" ca="1" si="566">N126-O124+O128+O125</f>
        <v>0</v>
      </c>
      <c r="P126" s="25">
        <f t="shared" ref="P126" ca="1" si="567">O126-P124+P128+P125</f>
        <v>0</v>
      </c>
      <c r="Q126" s="25">
        <f t="shared" ref="Q126" ca="1" si="568">P126-Q124+Q128+Q125</f>
        <v>0</v>
      </c>
      <c r="R126" s="25">
        <f t="shared" ref="R126" ca="1" si="569">Q126-R124+R128+R125</f>
        <v>0</v>
      </c>
      <c r="S126" s="25">
        <f t="shared" ref="S126" ca="1" si="570">R126-S124+S128+S125</f>
        <v>0</v>
      </c>
      <c r="T126" s="25">
        <f t="shared" ref="T126" ca="1" si="571">S126-T124+T128+T125</f>
        <v>0</v>
      </c>
      <c r="U126" s="25">
        <f t="shared" ref="U126" ca="1" si="572">T126-U124+U128+U125</f>
        <v>0</v>
      </c>
      <c r="V126" s="25">
        <f t="shared" ref="V126" ca="1" si="573">U126-V124+V128+V125</f>
        <v>0</v>
      </c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25"/>
      <c r="BF126" s="25"/>
      <c r="BG126" s="25"/>
      <c r="BH126" s="25"/>
    </row>
    <row r="127" spans="4:60" x14ac:dyDescent="0.2">
      <c r="D127" s="23"/>
      <c r="E127" t="s">
        <v>25</v>
      </c>
      <c r="F127" s="5"/>
      <c r="G127" t="s">
        <v>2</v>
      </c>
      <c r="H127" s="18"/>
      <c r="I127" s="1">
        <f t="shared" ref="I127" ca="1" si="574">MAX(0,$F125+I124-I125-H126)</f>
        <v>0</v>
      </c>
      <c r="J127" s="1">
        <f t="shared" ref="J127" ca="1" si="575">MAX(0,$F125+J124-J125-I126)</f>
        <v>0</v>
      </c>
      <c r="K127" s="1">
        <f t="shared" ref="K127" ca="1" si="576">MAX(0,$F125+K124-K125-J126)</f>
        <v>0</v>
      </c>
      <c r="L127" s="1">
        <f t="shared" ref="L127" ca="1" si="577">MAX(0,$F125+L124-L125-K126)</f>
        <v>0</v>
      </c>
      <c r="M127" s="1">
        <f t="shared" ref="M127" ca="1" si="578">MAX(0,$F125+M124-M125-L126)</f>
        <v>0</v>
      </c>
      <c r="N127" s="1">
        <f t="shared" ref="N127" ca="1" si="579">MAX(0,$F125+N124-N125-M126)</f>
        <v>0</v>
      </c>
      <c r="O127" s="1">
        <f t="shared" ref="O127" ca="1" si="580">MAX(0,$F125+O124-O125-N126)</f>
        <v>0</v>
      </c>
      <c r="P127" s="1">
        <f t="shared" ref="P127" ca="1" si="581">MAX(0,$F125+P124-P125-O126)</f>
        <v>0</v>
      </c>
      <c r="Q127" s="1">
        <f t="shared" ref="Q127" ca="1" si="582">MAX(0,$F125+Q124-Q125-P126)</f>
        <v>0</v>
      </c>
      <c r="R127" s="1">
        <f t="shared" ref="R127" ca="1" si="583">MAX(0,$F125+R124-R125-Q126)</f>
        <v>0</v>
      </c>
      <c r="S127" s="1">
        <f t="shared" ref="S127" ca="1" si="584">MAX(0,$F125+S124-S125-R126)</f>
        <v>0</v>
      </c>
      <c r="T127" s="1">
        <f t="shared" ref="T127" ca="1" si="585">MAX(0,$F125+T124-T125-S126)</f>
        <v>0</v>
      </c>
      <c r="U127" s="1">
        <f t="shared" ref="U127" ca="1" si="586">MAX(0,$F125+U124-U125-T126)</f>
        <v>0</v>
      </c>
      <c r="V127" s="1">
        <f t="shared" ref="V127" ca="1" si="587">MAX(0,$F125+V124-V125-U126)</f>
        <v>0</v>
      </c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</row>
    <row r="128" spans="4:60" x14ac:dyDescent="0.2">
      <c r="D128" s="23"/>
      <c r="E128" t="s">
        <v>23</v>
      </c>
      <c r="F128" s="1" t="str">
        <f ca="1">IFERROR(VLOOKUP($D128,ItemsUnits,2,FALSE),"null")</f>
        <v>null</v>
      </c>
      <c r="G128" t="s">
        <v>3</v>
      </c>
      <c r="H128" s="18"/>
      <c r="I128" s="1" cm="1">
        <f t="array" aca="1" ref="I128" ca="1">IF(  OR(COUNTA($I$3:I$3)&lt;=$F126,SUMPRODUCT(--(I125:INDEX(I125:BH125,52)&lt;&gt;""))&lt;&gt;0),0,
          --(I127&gt;0)*_xlfn.SWITCH(--($F124&gt;0),0,SUM(I124:INDEX(I124:BH124,MAX(1,$F127)))-H126+$F125,CEILING(SUM(I124:INDEX(I124:BH124,MAX(1,$F127)))-H126+$F125,$F124)))</f>
        <v>0</v>
      </c>
      <c r="J128" s="1" cm="1">
        <f t="array" aca="1" ref="J128" ca="1">IF(  OR(COUNTA($I$3:J$3)&lt;=$F126,SUMPRODUCT(--(J125:INDEX(J125:BI125,52)&lt;&gt;""))&lt;&gt;0),0,
          --(J127&gt;0)*_xlfn.SWITCH(--($F124&gt;0),0,SUM(J124:INDEX(J124:BI124,MAX(1,$F127)))-I126+$F125,CEILING(SUM(J124:INDEX(J124:BI124,MAX(1,$F127)))-I126+$F125,$F124)))</f>
        <v>0</v>
      </c>
      <c r="K128" s="1" cm="1">
        <f t="array" aca="1" ref="K128" ca="1">IF(  OR(COUNTA($I$3:K$3)&lt;=$F126,SUMPRODUCT(--(K125:INDEX(K125:BJ125,52)&lt;&gt;""))&lt;&gt;0),0,
          --(K127&gt;0)*_xlfn.SWITCH(--($F124&gt;0),0,SUM(K124:INDEX(K124:BJ124,MAX(1,$F127)))-J126+$F125,CEILING(SUM(K124:INDEX(K124:BJ124,MAX(1,$F127)))-J126+$F125,$F124)))</f>
        <v>0</v>
      </c>
      <c r="L128" s="1" cm="1">
        <f t="array" aca="1" ref="L128" ca="1">IF(  OR(COUNTA($I$3:L$3)&lt;=$F126,SUMPRODUCT(--(L125:INDEX(L125:BK125,52)&lt;&gt;""))&lt;&gt;0),0,
          --(L127&gt;0)*_xlfn.SWITCH(--($F124&gt;0),0,SUM(L124:INDEX(L124:BK124,MAX(1,$F127)))-K126+$F125,CEILING(SUM(L124:INDEX(L124:BK124,MAX(1,$F127)))-K126+$F125,$F124)))</f>
        <v>0</v>
      </c>
      <c r="M128" s="1" cm="1">
        <f t="array" aca="1" ref="M128" ca="1">IF(  OR(COUNTA($I$3:M$3)&lt;=$F126,SUMPRODUCT(--(M125:INDEX(M125:BL125,52)&lt;&gt;""))&lt;&gt;0),0,
          --(M127&gt;0)*_xlfn.SWITCH(--($F124&gt;0),0,SUM(M124:INDEX(M124:BL124,MAX(1,$F127)))-L126+$F125,CEILING(SUM(M124:INDEX(M124:BL124,MAX(1,$F127)))-L126+$F125,$F124)))</f>
        <v>0</v>
      </c>
      <c r="N128" s="1" cm="1">
        <f t="array" aca="1" ref="N128" ca="1">IF(  OR(COUNTA($I$3:N$3)&lt;=$F126,SUMPRODUCT(--(N125:INDEX(N125:BM125,52)&lt;&gt;""))&lt;&gt;0),0,
          --(N127&gt;0)*_xlfn.SWITCH(--($F124&gt;0),0,SUM(N124:INDEX(N124:BM124,MAX(1,$F127)))-M126+$F125,CEILING(SUM(N124:INDEX(N124:BM124,MAX(1,$F127)))-M126+$F125,$F124)))</f>
        <v>0</v>
      </c>
      <c r="O128" s="1" cm="1">
        <f t="array" aca="1" ref="O128" ca="1">IF(  OR(COUNTA($I$3:O$3)&lt;=$F126,SUMPRODUCT(--(O125:INDEX(O125:BN125,52)&lt;&gt;""))&lt;&gt;0),0,
          --(O127&gt;0)*_xlfn.SWITCH(--($F124&gt;0),0,SUM(O124:INDEX(O124:BN124,MAX(1,$F127)))-N126+$F125,CEILING(SUM(O124:INDEX(O124:BN124,MAX(1,$F127)))-N126+$F125,$F124)))</f>
        <v>0</v>
      </c>
      <c r="P128" s="1" cm="1">
        <f t="array" aca="1" ref="P128" ca="1">IF(  OR(COUNTA($I$3:P$3)&lt;=$F126,SUMPRODUCT(--(P125:INDEX(P125:BO125,52)&lt;&gt;""))&lt;&gt;0),0,
          --(P127&gt;0)*_xlfn.SWITCH(--($F124&gt;0),0,SUM(P124:INDEX(P124:BO124,MAX(1,$F127)))-O126+$F125,CEILING(SUM(P124:INDEX(P124:BO124,MAX(1,$F127)))-O126+$F125,$F124)))</f>
        <v>0</v>
      </c>
      <c r="Q128" s="1" cm="1">
        <f t="array" aca="1" ref="Q128" ca="1">IF(  OR(COUNTA($I$3:Q$3)&lt;=$F126,SUMPRODUCT(--(Q125:INDEX(Q125:BP125,52)&lt;&gt;""))&lt;&gt;0),0,
          --(Q127&gt;0)*_xlfn.SWITCH(--($F124&gt;0),0,SUM(Q124:INDEX(Q124:BP124,MAX(1,$F127)))-P126+$F125,CEILING(SUM(Q124:INDEX(Q124:BP124,MAX(1,$F127)))-P126+$F125,$F124)))</f>
        <v>0</v>
      </c>
      <c r="R128" s="1" cm="1">
        <f t="array" aca="1" ref="R128" ca="1">IF(  OR(COUNTA($I$3:R$3)&lt;=$F126,SUMPRODUCT(--(R125:INDEX(R125:BQ125,52)&lt;&gt;""))&lt;&gt;0),0,
          --(R127&gt;0)*_xlfn.SWITCH(--($F124&gt;0),0,SUM(R124:INDEX(R124:BQ124,MAX(1,$F127)))-Q126+$F125,CEILING(SUM(R124:INDEX(R124:BQ124,MAX(1,$F127)))-Q126+$F125,$F124)))</f>
        <v>0</v>
      </c>
      <c r="S128" s="1" cm="1">
        <f t="array" aca="1" ref="S128" ca="1">IF(  OR(COUNTA($I$3:S$3)&lt;=$F126,SUMPRODUCT(--(S125:INDEX(S125:BR125,52)&lt;&gt;""))&lt;&gt;0),0,
          --(S127&gt;0)*_xlfn.SWITCH(--($F124&gt;0),0,SUM(S124:INDEX(S124:BR124,MAX(1,$F127)))-R126+$F125,CEILING(SUM(S124:INDEX(S124:BR124,MAX(1,$F127)))-R126+$F125,$F124)))</f>
        <v>0</v>
      </c>
      <c r="T128" s="1" cm="1">
        <f t="array" aca="1" ref="T128" ca="1">IF(  OR(COUNTA($I$3:T$3)&lt;=$F126,SUMPRODUCT(--(T125:INDEX(T125:BS125,52)&lt;&gt;""))&lt;&gt;0),0,
          --(T127&gt;0)*_xlfn.SWITCH(--($F124&gt;0),0,SUM(T124:INDEX(T124:BS124,MAX(1,$F127)))-S126+$F125,CEILING(SUM(T124:INDEX(T124:BS124,MAX(1,$F127)))-S126+$F125,$F124)))</f>
        <v>0</v>
      </c>
      <c r="U128" s="1" cm="1">
        <f t="array" aca="1" ref="U128" ca="1">IF(  OR(COUNTA($I$3:U$3)&lt;=$F126,SUMPRODUCT(--(U125:INDEX(U125:BT125,52)&lt;&gt;""))&lt;&gt;0),0,
          --(U127&gt;0)*_xlfn.SWITCH(--($F124&gt;0),0,SUM(U124:INDEX(U124:BT124,MAX(1,$F127)))-T126+$F125,CEILING(SUM(U124:INDEX(U124:BT124,MAX(1,$F127)))-T126+$F125,$F124)))</f>
        <v>0</v>
      </c>
      <c r="V128" s="1" cm="1">
        <f t="array" aca="1" ref="V128" ca="1">IF(  OR(COUNTA($I$3:V$3)&lt;=$F126,SUMPRODUCT(--(V125:INDEX(V125:BU125,52)&lt;&gt;""))&lt;&gt;0),0,
          --(V127&gt;0)*_xlfn.SWITCH(--($F124&gt;0),0,SUM(V124:INDEX(V124:BU124,MAX(1,$F127)))-U126+$F125,CEILING(SUM(V124:INDEX(V124:BU124,MAX(1,$F127)))-U126+$F125,$F124)))</f>
        <v>0</v>
      </c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</row>
    <row r="129" spans="4:60" x14ac:dyDescent="0.2">
      <c r="D129" s="23"/>
      <c r="E129" t="s">
        <v>26</v>
      </c>
      <c r="F129" s="1">
        <f ca="1">SIGN(MIN(H126:BH126))</f>
        <v>0</v>
      </c>
      <c r="G129" t="s">
        <v>4</v>
      </c>
      <c r="H129" s="18"/>
      <c r="I129" s="26" cm="1">
        <f t="array" aca="1" ref="I129" ca="1">INDEX(I128:BH128,,$F126+1)</f>
        <v>0</v>
      </c>
      <c r="J129" s="26" cm="1">
        <f t="array" aca="1" ref="J129" ca="1">INDEX(J128:BI128,,$F126+1)</f>
        <v>0</v>
      </c>
      <c r="K129" s="26" cm="1">
        <f t="array" aca="1" ref="K129" ca="1">INDEX(K128:BJ128,,$F126+1)</f>
        <v>0</v>
      </c>
      <c r="L129" s="26" cm="1">
        <f t="array" aca="1" ref="L129" ca="1">INDEX(L128:BK128,,$F126+1)</f>
        <v>0</v>
      </c>
      <c r="M129" s="26" cm="1">
        <f t="array" aca="1" ref="M129" ca="1">INDEX(M128:BL128,,$F126+1)</f>
        <v>0</v>
      </c>
      <c r="N129" s="26" cm="1">
        <f t="array" aca="1" ref="N129" ca="1">INDEX(N128:BM128,,$F126+1)</f>
        <v>0</v>
      </c>
      <c r="O129" s="26" cm="1">
        <f t="array" aca="1" ref="O129" ca="1">INDEX(O128:BN128,,$F126+1)</f>
        <v>0</v>
      </c>
      <c r="P129" s="26" cm="1">
        <f t="array" aca="1" ref="P129" ca="1">INDEX(P128:BO128,,$F126+1)</f>
        <v>0</v>
      </c>
      <c r="Q129" s="26" cm="1">
        <f t="array" aca="1" ref="Q129" ca="1">INDEX(Q128:BP128,,$F126+1)</f>
        <v>0</v>
      </c>
      <c r="R129" s="26" cm="1">
        <f t="array" aca="1" ref="R129" ca="1">INDEX(R128:BQ128,,$F126+1)</f>
        <v>0</v>
      </c>
      <c r="S129" s="26" cm="1">
        <f t="array" aca="1" ref="S129" ca="1">INDEX(S128:BR128,,$F126+1)</f>
        <v>0</v>
      </c>
      <c r="T129" s="26" cm="1">
        <f t="array" aca="1" ref="T129" ca="1">INDEX(T128:BS128,,$F126+1)</f>
        <v>0</v>
      </c>
      <c r="U129" s="26" cm="1">
        <f t="array" aca="1" ref="U129" ca="1">INDEX(U128:BT128,,$F126+1)</f>
        <v>0</v>
      </c>
      <c r="V129" s="26" cm="1">
        <f t="array" aca="1" ref="V129" ca="1">INDEX(V128:BU128,,$F126+1)</f>
        <v>0</v>
      </c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  <c r="BC129" s="26"/>
      <c r="BD129" s="26"/>
      <c r="BE129" s="26"/>
      <c r="BF129" s="26"/>
      <c r="BG129" s="26"/>
      <c r="BH129" s="26"/>
    </row>
    <row r="130" spans="4:60" x14ac:dyDescent="0.2">
      <c r="D130" s="23"/>
      <c r="E130" t="s">
        <v>5</v>
      </c>
      <c r="F130" s="4"/>
      <c r="G130" t="s">
        <v>1</v>
      </c>
      <c r="H130" s="18"/>
      <c r="I130" s="1" cm="1">
        <f t="array" aca="1" ref="I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I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I$3))&gt;0)),0)+
IFERROR(SUMPRODUCT((ForecastItems=$D130)*(ForecastDates=I$3)*(ForecastGrid)),0)</f>
        <v>0</v>
      </c>
      <c r="J130" s="1" cm="1">
        <f t="array" aca="1" ref="J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J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J$3))&gt;0)),0)+
IFERROR(SUMPRODUCT((ForecastItems=$D130)*(ForecastDates=J$3)*(ForecastGrid)),0)</f>
        <v>0</v>
      </c>
      <c r="K130" s="1" cm="1">
        <f t="array" aca="1" ref="K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K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K$3))&gt;0)),0)+
IFERROR(SUMPRODUCT((ForecastItems=$D130)*(ForecastDates=K$3)*(ForecastGrid)),0)</f>
        <v>0</v>
      </c>
      <c r="L130" s="1" cm="1">
        <f t="array" aca="1" ref="L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L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L$3))&gt;0)),0)+
IFERROR(SUMPRODUCT((ForecastItems=$D130)*(ForecastDates=L$3)*(ForecastGrid)),0)</f>
        <v>0</v>
      </c>
      <c r="M130" s="1" cm="1">
        <f t="array" aca="1" ref="M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M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M$3))&gt;0)),0)+
IFERROR(SUMPRODUCT((ForecastItems=$D130)*(ForecastDates=M$3)*(ForecastGrid)),0)</f>
        <v>0</v>
      </c>
      <c r="N130" s="1" cm="1">
        <f t="array" aca="1" ref="N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N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N$3))&gt;0)),0)+
IFERROR(SUMPRODUCT((ForecastItems=$D130)*(ForecastDates=N$3)*(ForecastGrid)),0)</f>
        <v>0</v>
      </c>
      <c r="O130" s="1" cm="1">
        <f t="array" aca="1" ref="O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O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O$3))&gt;0)),0)+
IFERROR(SUMPRODUCT((ForecastItems=$D130)*(ForecastDates=O$3)*(ForecastGrid)),0)</f>
        <v>0</v>
      </c>
      <c r="P130" s="1" cm="1">
        <f t="array" aca="1" ref="P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P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P$3))&gt;0)),0)+
IFERROR(SUMPRODUCT((ForecastItems=$D130)*(ForecastDates=P$3)*(ForecastGrid)),0)</f>
        <v>0</v>
      </c>
      <c r="Q130" s="1" cm="1">
        <f t="array" aca="1" ref="Q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Q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Q$3))&gt;0)),0)+
IFERROR(SUMPRODUCT((ForecastItems=$D130)*(ForecastDates=Q$3)*(ForecastGrid)),0)</f>
        <v>0</v>
      </c>
      <c r="R130" s="1" cm="1">
        <f t="array" aca="1" ref="R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R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R$3))&gt;0)),0)+
IFERROR(SUMPRODUCT((ForecastItems=$D130)*(ForecastDates=R$3)*(ForecastGrid)),0)</f>
        <v>0</v>
      </c>
      <c r="S130" s="1" cm="1">
        <f t="array" aca="1" ref="S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S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S$3))&gt;0)),0)+
IFERROR(SUMPRODUCT((ForecastItems=$D130)*(ForecastDates=S$3)*(ForecastGrid)),0)</f>
        <v>0</v>
      </c>
      <c r="T130" s="1" cm="1">
        <f t="array" aca="1" ref="T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T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T$3))&gt;0)),0)+
IFERROR(SUMPRODUCT((ForecastItems=$D130)*(ForecastDates=T$3)*(ForecastGrid)),0)</f>
        <v>0</v>
      </c>
      <c r="U130" s="1" cm="1">
        <f t="array" aca="1" ref="U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U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U$3))&gt;0)),0)+
IFERROR(SUMPRODUCT((ForecastItems=$D130)*(ForecastDates=U$3)*(ForecastGrid)),0)</f>
        <v>0</v>
      </c>
      <c r="V130" s="1" cm="1">
        <f t="array" aca="1" ref="V130" ca="1">IFERROR(SUMPRODUCT( INDEX( _xlfn._xlws.SORT(  _xlfn._xlws.FILTER(TblBom[],TblBom[[Child Item]:[Child Item]]=MRP_Grid!$D130,0),1,1),,MATCH("Qty",TblBom[#Headers],0)),INDEX(_xlfn._xlws.SORT(_xlfn._xlws.FILTER(RANGE_GRID,ISNUMBER(MATCH(MRPItems,_xlfn._xlws.FILTER(TblBom[[Parent Item]:[Parent Item]],TblBom[[Child Item]:[Child Item]]=MRP_Grid!$D130,0),0))*(OrderTypes="Planned order releases")),1,1),,COUNTA($D$3:V$3))) +
SUMPRODUCT((INDEX( _xlfn._xlws.SORT(  _xlfn._xlws.FILTER(TblBom[],TblBom[[Child Item]:[Child Item]]=MRP_Grid!$D130,0),1,1),,MATCH("Fixed Qty",TblBom[#Headers],0)))*(INDEX(_xlfn._xlws.SORT(_xlfn._xlws.FILTER(RANGE_GRID,ISNUMBER(MATCH(MRPItems,_xlfn._xlws.FILTER(TblBom[[Parent Item]:[Parent Item]],TblBom[[Child Item]:[Child Item]]=MRP_Grid!$D130,0),0))*(OrderTypes="Planned order releases")),1,1),,COUNTA($D$3:V$3))&gt;0)),0)+
IFERROR(SUMPRODUCT((ForecastItems=$D130)*(ForecastDates=V$3)*(ForecastGrid)),0)</f>
        <v>0</v>
      </c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</row>
    <row r="131" spans="4:60" x14ac:dyDescent="0.2">
      <c r="D131" s="23"/>
      <c r="E131" t="s">
        <v>6</v>
      </c>
      <c r="F131" s="5"/>
      <c r="G131" t="s">
        <v>0</v>
      </c>
      <c r="H131" s="18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32"/>
      <c r="X131" s="32"/>
      <c r="Y131" s="32"/>
      <c r="Z131" s="32"/>
      <c r="AA131" s="32"/>
      <c r="AB131" s="32"/>
      <c r="AC131" s="32"/>
      <c r="AD131" s="32"/>
      <c r="AE131" s="32"/>
      <c r="AF131" s="32"/>
      <c r="AG131" s="32"/>
      <c r="AH131" s="32"/>
      <c r="AI131" s="32"/>
      <c r="AJ131" s="32"/>
      <c r="AK131" s="32"/>
      <c r="AL131" s="32"/>
      <c r="AM131" s="32"/>
      <c r="AN131" s="32"/>
      <c r="AO131" s="32"/>
      <c r="AP131" s="32"/>
      <c r="AQ131" s="32"/>
      <c r="AR131" s="32"/>
      <c r="AS131" s="32"/>
      <c r="AT131" s="32"/>
      <c r="AU131" s="32"/>
      <c r="AV131" s="32"/>
      <c r="AW131" s="32"/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</row>
    <row r="132" spans="4:60" x14ac:dyDescent="0.2">
      <c r="D132" s="23"/>
      <c r="E132" t="s">
        <v>7</v>
      </c>
      <c r="F132" s="5"/>
      <c r="G132" t="s">
        <v>16</v>
      </c>
      <c r="H132" s="13"/>
      <c r="I132" s="25">
        <f t="shared" ref="I132" ca="1" si="588">H132-I130+I134+I131</f>
        <v>0</v>
      </c>
      <c r="J132" s="25">
        <f t="shared" ref="J132" ca="1" si="589">I132-J130+J134+J131</f>
        <v>0</v>
      </c>
      <c r="K132" s="25">
        <f t="shared" ref="K132" ca="1" si="590">J132-K130+K134+K131</f>
        <v>0</v>
      </c>
      <c r="L132" s="25">
        <f t="shared" ref="L132" ca="1" si="591">K132-L130+L134+L131</f>
        <v>0</v>
      </c>
      <c r="M132" s="25">
        <f t="shared" ref="M132" ca="1" si="592">L132-M130+M134+M131</f>
        <v>0</v>
      </c>
      <c r="N132" s="25">
        <f t="shared" ref="N132" ca="1" si="593">M132-N130+N134+N131</f>
        <v>0</v>
      </c>
      <c r="O132" s="25">
        <f t="shared" ref="O132" ca="1" si="594">N132-O130+O134+O131</f>
        <v>0</v>
      </c>
      <c r="P132" s="25">
        <f t="shared" ref="P132" ca="1" si="595">O132-P130+P134+P131</f>
        <v>0</v>
      </c>
      <c r="Q132" s="25">
        <f t="shared" ref="Q132" ca="1" si="596">P132-Q130+Q134+Q131</f>
        <v>0</v>
      </c>
      <c r="R132" s="25">
        <f t="shared" ref="R132" ca="1" si="597">Q132-R130+R134+R131</f>
        <v>0</v>
      </c>
      <c r="S132" s="25">
        <f t="shared" ref="S132" ca="1" si="598">R132-S130+S134+S131</f>
        <v>0</v>
      </c>
      <c r="T132" s="25">
        <f t="shared" ref="T132" ca="1" si="599">S132-T130+T134+T131</f>
        <v>0</v>
      </c>
      <c r="U132" s="25">
        <f t="shared" ref="U132" ca="1" si="600">T132-U130+U134+U131</f>
        <v>0</v>
      </c>
      <c r="V132" s="25">
        <f t="shared" ref="V132" ca="1" si="601">U132-V130+V134+V131</f>
        <v>0</v>
      </c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25"/>
      <c r="BE132" s="25"/>
      <c r="BF132" s="25"/>
      <c r="BG132" s="25"/>
      <c r="BH132" s="25"/>
    </row>
    <row r="133" spans="4:60" x14ac:dyDescent="0.2">
      <c r="D133" s="23"/>
      <c r="E133" t="s">
        <v>25</v>
      </c>
      <c r="F133" s="5"/>
      <c r="G133" t="s">
        <v>2</v>
      </c>
      <c r="H133" s="18"/>
      <c r="I133" s="1">
        <f t="shared" ref="I133" ca="1" si="602">MAX(0,$F131+I130-I131-H132)</f>
        <v>0</v>
      </c>
      <c r="J133" s="1">
        <f t="shared" ref="J133" ca="1" si="603">MAX(0,$F131+J130-J131-I132)</f>
        <v>0</v>
      </c>
      <c r="K133" s="1">
        <f t="shared" ref="K133" ca="1" si="604">MAX(0,$F131+K130-K131-J132)</f>
        <v>0</v>
      </c>
      <c r="L133" s="1">
        <f t="shared" ref="L133" ca="1" si="605">MAX(0,$F131+L130-L131-K132)</f>
        <v>0</v>
      </c>
      <c r="M133" s="1">
        <f t="shared" ref="M133" ca="1" si="606">MAX(0,$F131+M130-M131-L132)</f>
        <v>0</v>
      </c>
      <c r="N133" s="1">
        <f t="shared" ref="N133" ca="1" si="607">MAX(0,$F131+N130-N131-M132)</f>
        <v>0</v>
      </c>
      <c r="O133" s="1">
        <f t="shared" ref="O133" ca="1" si="608">MAX(0,$F131+O130-O131-N132)</f>
        <v>0</v>
      </c>
      <c r="P133" s="1">
        <f t="shared" ref="P133" ca="1" si="609">MAX(0,$F131+P130-P131-O132)</f>
        <v>0</v>
      </c>
      <c r="Q133" s="1">
        <f t="shared" ref="Q133" ca="1" si="610">MAX(0,$F131+Q130-Q131-P132)</f>
        <v>0</v>
      </c>
      <c r="R133" s="1">
        <f t="shared" ref="R133" ca="1" si="611">MAX(0,$F131+R130-R131-Q132)</f>
        <v>0</v>
      </c>
      <c r="S133" s="1">
        <f t="shared" ref="S133" ca="1" si="612">MAX(0,$F131+S130-S131-R132)</f>
        <v>0</v>
      </c>
      <c r="T133" s="1">
        <f t="shared" ref="T133" ca="1" si="613">MAX(0,$F131+T130-T131-S132)</f>
        <v>0</v>
      </c>
      <c r="U133" s="1">
        <f t="shared" ref="U133" ca="1" si="614">MAX(0,$F131+U130-U131-T132)</f>
        <v>0</v>
      </c>
      <c r="V133" s="1">
        <f t="shared" ref="V133" ca="1" si="615">MAX(0,$F131+V130-V131-U132)</f>
        <v>0</v>
      </c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</row>
    <row r="134" spans="4:60" x14ac:dyDescent="0.2">
      <c r="D134" s="23"/>
      <c r="E134" t="s">
        <v>23</v>
      </c>
      <c r="F134" s="1" t="str">
        <f ca="1">IFERROR(VLOOKUP($D134,ItemsUnits,2,FALSE),"null")</f>
        <v>null</v>
      </c>
      <c r="G134" t="s">
        <v>3</v>
      </c>
      <c r="H134" s="18"/>
      <c r="I134" s="1" cm="1">
        <f t="array" aca="1" ref="I134" ca="1">IF(  OR(COUNTA($I$3:I$3)&lt;=$F132,SUMPRODUCT(--(I131:INDEX(I131:BH131,52)&lt;&gt;""))&lt;&gt;0),0,
          --(I133&gt;0)*_xlfn.SWITCH(--($F130&gt;0),0,SUM(I130:INDEX(I130:BH130,MAX(1,$F133)))-H132+$F131,CEILING(SUM(I130:INDEX(I130:BH130,MAX(1,$F133)))-H132+$F131,$F130)))</f>
        <v>0</v>
      </c>
      <c r="J134" s="1" cm="1">
        <f t="array" aca="1" ref="J134" ca="1">IF(  OR(COUNTA($I$3:J$3)&lt;=$F132,SUMPRODUCT(--(J131:INDEX(J131:BI131,52)&lt;&gt;""))&lt;&gt;0),0,
          --(J133&gt;0)*_xlfn.SWITCH(--($F130&gt;0),0,SUM(J130:INDEX(J130:BI130,MAX(1,$F133)))-I132+$F131,CEILING(SUM(J130:INDEX(J130:BI130,MAX(1,$F133)))-I132+$F131,$F130)))</f>
        <v>0</v>
      </c>
      <c r="K134" s="1" cm="1">
        <f t="array" aca="1" ref="K134" ca="1">IF(  OR(COUNTA($I$3:K$3)&lt;=$F132,SUMPRODUCT(--(K131:INDEX(K131:BJ131,52)&lt;&gt;""))&lt;&gt;0),0,
          --(K133&gt;0)*_xlfn.SWITCH(--($F130&gt;0),0,SUM(K130:INDEX(K130:BJ130,MAX(1,$F133)))-J132+$F131,CEILING(SUM(K130:INDEX(K130:BJ130,MAX(1,$F133)))-J132+$F131,$F130)))</f>
        <v>0</v>
      </c>
      <c r="L134" s="1" cm="1">
        <f t="array" aca="1" ref="L134" ca="1">IF(  OR(COUNTA($I$3:L$3)&lt;=$F132,SUMPRODUCT(--(L131:INDEX(L131:BK131,52)&lt;&gt;""))&lt;&gt;0),0,
          --(L133&gt;0)*_xlfn.SWITCH(--($F130&gt;0),0,SUM(L130:INDEX(L130:BK130,MAX(1,$F133)))-K132+$F131,CEILING(SUM(L130:INDEX(L130:BK130,MAX(1,$F133)))-K132+$F131,$F130)))</f>
        <v>0</v>
      </c>
      <c r="M134" s="1" cm="1">
        <f t="array" aca="1" ref="M134" ca="1">IF(  OR(COUNTA($I$3:M$3)&lt;=$F132,SUMPRODUCT(--(M131:INDEX(M131:BL131,52)&lt;&gt;""))&lt;&gt;0),0,
          --(M133&gt;0)*_xlfn.SWITCH(--($F130&gt;0),0,SUM(M130:INDEX(M130:BL130,MAX(1,$F133)))-L132+$F131,CEILING(SUM(M130:INDEX(M130:BL130,MAX(1,$F133)))-L132+$F131,$F130)))</f>
        <v>0</v>
      </c>
      <c r="N134" s="1" cm="1">
        <f t="array" aca="1" ref="N134" ca="1">IF(  OR(COUNTA($I$3:N$3)&lt;=$F132,SUMPRODUCT(--(N131:INDEX(N131:BM131,52)&lt;&gt;""))&lt;&gt;0),0,
          --(N133&gt;0)*_xlfn.SWITCH(--($F130&gt;0),0,SUM(N130:INDEX(N130:BM130,MAX(1,$F133)))-M132+$F131,CEILING(SUM(N130:INDEX(N130:BM130,MAX(1,$F133)))-M132+$F131,$F130)))</f>
        <v>0</v>
      </c>
      <c r="O134" s="1" cm="1">
        <f t="array" aca="1" ref="O134" ca="1">IF(  OR(COUNTA($I$3:O$3)&lt;=$F132,SUMPRODUCT(--(O131:INDEX(O131:BN131,52)&lt;&gt;""))&lt;&gt;0),0,
          --(O133&gt;0)*_xlfn.SWITCH(--($F130&gt;0),0,SUM(O130:INDEX(O130:BN130,MAX(1,$F133)))-N132+$F131,CEILING(SUM(O130:INDEX(O130:BN130,MAX(1,$F133)))-N132+$F131,$F130)))</f>
        <v>0</v>
      </c>
      <c r="P134" s="1" cm="1">
        <f t="array" aca="1" ref="P134" ca="1">IF(  OR(COUNTA($I$3:P$3)&lt;=$F132,SUMPRODUCT(--(P131:INDEX(P131:BO131,52)&lt;&gt;""))&lt;&gt;0),0,
          --(P133&gt;0)*_xlfn.SWITCH(--($F130&gt;0),0,SUM(P130:INDEX(P130:BO130,MAX(1,$F133)))-O132+$F131,CEILING(SUM(P130:INDEX(P130:BO130,MAX(1,$F133)))-O132+$F131,$F130)))</f>
        <v>0</v>
      </c>
      <c r="Q134" s="1" cm="1">
        <f t="array" aca="1" ref="Q134" ca="1">IF(  OR(COUNTA($I$3:Q$3)&lt;=$F132,SUMPRODUCT(--(Q131:INDEX(Q131:BP131,52)&lt;&gt;""))&lt;&gt;0),0,
          --(Q133&gt;0)*_xlfn.SWITCH(--($F130&gt;0),0,SUM(Q130:INDEX(Q130:BP130,MAX(1,$F133)))-P132+$F131,CEILING(SUM(Q130:INDEX(Q130:BP130,MAX(1,$F133)))-P132+$F131,$F130)))</f>
        <v>0</v>
      </c>
      <c r="R134" s="1" cm="1">
        <f t="array" aca="1" ref="R134" ca="1">IF(  OR(COUNTA($I$3:R$3)&lt;=$F132,SUMPRODUCT(--(R131:INDEX(R131:BQ131,52)&lt;&gt;""))&lt;&gt;0),0,
          --(R133&gt;0)*_xlfn.SWITCH(--($F130&gt;0),0,SUM(R130:INDEX(R130:BQ130,MAX(1,$F133)))-Q132+$F131,CEILING(SUM(R130:INDEX(R130:BQ130,MAX(1,$F133)))-Q132+$F131,$F130)))</f>
        <v>0</v>
      </c>
      <c r="S134" s="1" cm="1">
        <f t="array" aca="1" ref="S134" ca="1">IF(  OR(COUNTA($I$3:S$3)&lt;=$F132,SUMPRODUCT(--(S131:INDEX(S131:BR131,52)&lt;&gt;""))&lt;&gt;0),0,
          --(S133&gt;0)*_xlfn.SWITCH(--($F130&gt;0),0,SUM(S130:INDEX(S130:BR130,MAX(1,$F133)))-R132+$F131,CEILING(SUM(S130:INDEX(S130:BR130,MAX(1,$F133)))-R132+$F131,$F130)))</f>
        <v>0</v>
      </c>
      <c r="T134" s="1" cm="1">
        <f t="array" aca="1" ref="T134" ca="1">IF(  OR(COUNTA($I$3:T$3)&lt;=$F132,SUMPRODUCT(--(T131:INDEX(T131:BS131,52)&lt;&gt;""))&lt;&gt;0),0,
          --(T133&gt;0)*_xlfn.SWITCH(--($F130&gt;0),0,SUM(T130:INDEX(T130:BS130,MAX(1,$F133)))-S132+$F131,CEILING(SUM(T130:INDEX(T130:BS130,MAX(1,$F133)))-S132+$F131,$F130)))</f>
        <v>0</v>
      </c>
      <c r="U134" s="1" cm="1">
        <f t="array" aca="1" ref="U134" ca="1">IF(  OR(COUNTA($I$3:U$3)&lt;=$F132,SUMPRODUCT(--(U131:INDEX(U131:BT131,52)&lt;&gt;""))&lt;&gt;0),0,
          --(U133&gt;0)*_xlfn.SWITCH(--($F130&gt;0),0,SUM(U130:INDEX(U130:BT130,MAX(1,$F133)))-T132+$F131,CEILING(SUM(U130:INDEX(U130:BT130,MAX(1,$F133)))-T132+$F131,$F130)))</f>
        <v>0</v>
      </c>
      <c r="V134" s="1" cm="1">
        <f t="array" aca="1" ref="V134" ca="1">IF(  OR(COUNTA($I$3:V$3)&lt;=$F132,SUMPRODUCT(--(V131:INDEX(V131:BU131,52)&lt;&gt;""))&lt;&gt;0),0,
          --(V133&gt;0)*_xlfn.SWITCH(--($F130&gt;0),0,SUM(V130:INDEX(V130:BU130,MAX(1,$F133)))-U132+$F131,CEILING(SUM(V130:INDEX(V130:BU130,MAX(1,$F133)))-U132+$F131,$F130)))</f>
        <v>0</v>
      </c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</row>
    <row r="135" spans="4:60" x14ac:dyDescent="0.2">
      <c r="D135" s="23"/>
      <c r="E135" t="s">
        <v>26</v>
      </c>
      <c r="F135" s="1">
        <f ca="1">SIGN(MIN(H132:BH132))</f>
        <v>0</v>
      </c>
      <c r="G135" t="s">
        <v>4</v>
      </c>
      <c r="H135" s="18"/>
      <c r="I135" s="26" cm="1">
        <f t="array" aca="1" ref="I135" ca="1">INDEX(I134:BH134,,$F132+1)</f>
        <v>0</v>
      </c>
      <c r="J135" s="26" cm="1">
        <f t="array" aca="1" ref="J135" ca="1">INDEX(J134:BI134,,$F132+1)</f>
        <v>0</v>
      </c>
      <c r="K135" s="26" cm="1">
        <f t="array" aca="1" ref="K135" ca="1">INDEX(K134:BJ134,,$F132+1)</f>
        <v>0</v>
      </c>
      <c r="L135" s="26" cm="1">
        <f t="array" aca="1" ref="L135" ca="1">INDEX(L134:BK134,,$F132+1)</f>
        <v>0</v>
      </c>
      <c r="M135" s="26" cm="1">
        <f t="array" aca="1" ref="M135" ca="1">INDEX(M134:BL134,,$F132+1)</f>
        <v>0</v>
      </c>
      <c r="N135" s="26" cm="1">
        <f t="array" aca="1" ref="N135" ca="1">INDEX(N134:BM134,,$F132+1)</f>
        <v>0</v>
      </c>
      <c r="O135" s="26" cm="1">
        <f t="array" aca="1" ref="O135" ca="1">INDEX(O134:BN134,,$F132+1)</f>
        <v>0</v>
      </c>
      <c r="P135" s="26" cm="1">
        <f t="array" aca="1" ref="P135" ca="1">INDEX(P134:BO134,,$F132+1)</f>
        <v>0</v>
      </c>
      <c r="Q135" s="26" cm="1">
        <f t="array" aca="1" ref="Q135" ca="1">INDEX(Q134:BP134,,$F132+1)</f>
        <v>0</v>
      </c>
      <c r="R135" s="26" cm="1">
        <f t="array" aca="1" ref="R135" ca="1">INDEX(R134:BQ134,,$F132+1)</f>
        <v>0</v>
      </c>
      <c r="S135" s="26" cm="1">
        <f t="array" aca="1" ref="S135" ca="1">INDEX(S134:BR134,,$F132+1)</f>
        <v>0</v>
      </c>
      <c r="T135" s="26" cm="1">
        <f t="array" aca="1" ref="T135" ca="1">INDEX(T134:BS134,,$F132+1)</f>
        <v>0</v>
      </c>
      <c r="U135" s="26" cm="1">
        <f t="array" aca="1" ref="U135" ca="1">INDEX(U134:BT134,,$F132+1)</f>
        <v>0</v>
      </c>
      <c r="V135" s="26" cm="1">
        <f t="array" aca="1" ref="V135" ca="1">INDEX(V134:BU134,,$F132+1)</f>
        <v>0</v>
      </c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  <c r="BE135" s="26"/>
      <c r="BF135" s="26"/>
      <c r="BG135" s="26"/>
      <c r="BH135" s="26"/>
    </row>
    <row r="136" spans="4:60" x14ac:dyDescent="0.2">
      <c r="D136" s="23"/>
      <c r="E136" t="s">
        <v>5</v>
      </c>
      <c r="F136" s="4"/>
      <c r="G136" t="s">
        <v>1</v>
      </c>
      <c r="H136" s="18"/>
      <c r="I136" s="1" cm="1">
        <f t="array" aca="1" ref="I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I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I$3))&gt;0)),0)+
IFERROR(SUMPRODUCT((ForecastItems=$D136)*(ForecastDates=I$3)*(ForecastGrid)),0)</f>
        <v>0</v>
      </c>
      <c r="J136" s="1" cm="1">
        <f t="array" aca="1" ref="J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J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J$3))&gt;0)),0)+
IFERROR(SUMPRODUCT((ForecastItems=$D136)*(ForecastDates=J$3)*(ForecastGrid)),0)</f>
        <v>0</v>
      </c>
      <c r="K136" s="1" cm="1">
        <f t="array" aca="1" ref="K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K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K$3))&gt;0)),0)+
IFERROR(SUMPRODUCT((ForecastItems=$D136)*(ForecastDates=K$3)*(ForecastGrid)),0)</f>
        <v>0</v>
      </c>
      <c r="L136" s="1" cm="1">
        <f t="array" aca="1" ref="L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L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L$3))&gt;0)),0)+
IFERROR(SUMPRODUCT((ForecastItems=$D136)*(ForecastDates=L$3)*(ForecastGrid)),0)</f>
        <v>0</v>
      </c>
      <c r="M136" s="1" cm="1">
        <f t="array" aca="1" ref="M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M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M$3))&gt;0)),0)+
IFERROR(SUMPRODUCT((ForecastItems=$D136)*(ForecastDates=M$3)*(ForecastGrid)),0)</f>
        <v>0</v>
      </c>
      <c r="N136" s="1" cm="1">
        <f t="array" aca="1" ref="N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N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N$3))&gt;0)),0)+
IFERROR(SUMPRODUCT((ForecastItems=$D136)*(ForecastDates=N$3)*(ForecastGrid)),0)</f>
        <v>0</v>
      </c>
      <c r="O136" s="1" cm="1">
        <f t="array" aca="1" ref="O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O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O$3))&gt;0)),0)+
IFERROR(SUMPRODUCT((ForecastItems=$D136)*(ForecastDates=O$3)*(ForecastGrid)),0)</f>
        <v>0</v>
      </c>
      <c r="P136" s="1" cm="1">
        <f t="array" aca="1" ref="P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P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P$3))&gt;0)),0)+
IFERROR(SUMPRODUCT((ForecastItems=$D136)*(ForecastDates=P$3)*(ForecastGrid)),0)</f>
        <v>0</v>
      </c>
      <c r="Q136" s="1" cm="1">
        <f t="array" aca="1" ref="Q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Q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Q$3))&gt;0)),0)+
IFERROR(SUMPRODUCT((ForecastItems=$D136)*(ForecastDates=Q$3)*(ForecastGrid)),0)</f>
        <v>0</v>
      </c>
      <c r="R136" s="1" cm="1">
        <f t="array" aca="1" ref="R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R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R$3))&gt;0)),0)+
IFERROR(SUMPRODUCT((ForecastItems=$D136)*(ForecastDates=R$3)*(ForecastGrid)),0)</f>
        <v>0</v>
      </c>
      <c r="S136" s="1" cm="1">
        <f t="array" aca="1" ref="S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S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S$3))&gt;0)),0)+
IFERROR(SUMPRODUCT((ForecastItems=$D136)*(ForecastDates=S$3)*(ForecastGrid)),0)</f>
        <v>0</v>
      </c>
      <c r="T136" s="1" cm="1">
        <f t="array" aca="1" ref="T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T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T$3))&gt;0)),0)+
IFERROR(SUMPRODUCT((ForecastItems=$D136)*(ForecastDates=T$3)*(ForecastGrid)),0)</f>
        <v>0</v>
      </c>
      <c r="U136" s="1" cm="1">
        <f t="array" aca="1" ref="U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U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U$3))&gt;0)),0)+
IFERROR(SUMPRODUCT((ForecastItems=$D136)*(ForecastDates=U$3)*(ForecastGrid)),0)</f>
        <v>0</v>
      </c>
      <c r="V136" s="1" cm="1">
        <f t="array" aca="1" ref="V136" ca="1">IFERROR(SUMPRODUCT( INDEX( _xlfn._xlws.SORT(  _xlfn._xlws.FILTER(TblBom[],TblBom[[Child Item]:[Child Item]]=MRP_Grid!$D136,0),1,1),,MATCH("Qty",TblBom[#Headers],0)),INDEX(_xlfn._xlws.SORT(_xlfn._xlws.FILTER(RANGE_GRID,ISNUMBER(MATCH(MRPItems,_xlfn._xlws.FILTER(TblBom[[Parent Item]:[Parent Item]],TblBom[[Child Item]:[Child Item]]=MRP_Grid!$D136,0),0))*(OrderTypes="Planned order releases")),1,1),,COUNTA($D$3:V$3))) +
SUMPRODUCT((INDEX( _xlfn._xlws.SORT(  _xlfn._xlws.FILTER(TblBom[],TblBom[[Child Item]:[Child Item]]=MRP_Grid!$D136,0),1,1),,MATCH("Fixed Qty",TblBom[#Headers],0)))*(INDEX(_xlfn._xlws.SORT(_xlfn._xlws.FILTER(RANGE_GRID,ISNUMBER(MATCH(MRPItems,_xlfn._xlws.FILTER(TblBom[[Parent Item]:[Parent Item]],TblBom[[Child Item]:[Child Item]]=MRP_Grid!$D136,0),0))*(OrderTypes="Planned order releases")),1,1),,COUNTA($D$3:V$3))&gt;0)),0)+
IFERROR(SUMPRODUCT((ForecastItems=$D136)*(ForecastDates=V$3)*(ForecastGrid)),0)</f>
        <v>0</v>
      </c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</row>
    <row r="137" spans="4:60" x14ac:dyDescent="0.2">
      <c r="D137" s="23"/>
      <c r="E137" t="s">
        <v>6</v>
      </c>
      <c r="F137" s="5"/>
      <c r="G137" t="s">
        <v>0</v>
      </c>
      <c r="H137" s="18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32"/>
      <c r="X137" s="32"/>
      <c r="Y137" s="32"/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/>
      <c r="AM137" s="32"/>
      <c r="AN137" s="32"/>
      <c r="AO137" s="32"/>
      <c r="AP137" s="32"/>
      <c r="AQ137" s="32"/>
      <c r="AR137" s="32"/>
      <c r="AS137" s="32"/>
      <c r="AT137" s="32"/>
      <c r="AU137" s="32"/>
      <c r="AV137" s="32"/>
      <c r="AW137" s="32"/>
      <c r="AX137" s="32"/>
      <c r="AY137" s="32"/>
      <c r="AZ137" s="32"/>
      <c r="BA137" s="32"/>
      <c r="BB137" s="32"/>
      <c r="BC137" s="32"/>
      <c r="BD137" s="32"/>
      <c r="BE137" s="32"/>
      <c r="BF137" s="32"/>
      <c r="BG137" s="32"/>
      <c r="BH137" s="32"/>
    </row>
    <row r="138" spans="4:60" x14ac:dyDescent="0.2">
      <c r="D138" s="23"/>
      <c r="E138" t="s">
        <v>7</v>
      </c>
      <c r="F138" s="5"/>
      <c r="G138" t="s">
        <v>16</v>
      </c>
      <c r="H138" s="13"/>
      <c r="I138" s="25">
        <f t="shared" ref="I138" ca="1" si="616">H138-I136+I140+I137</f>
        <v>0</v>
      </c>
      <c r="J138" s="25">
        <f t="shared" ref="J138" ca="1" si="617">I138-J136+J140+J137</f>
        <v>0</v>
      </c>
      <c r="K138" s="25">
        <f t="shared" ref="K138" ca="1" si="618">J138-K136+K140+K137</f>
        <v>0</v>
      </c>
      <c r="L138" s="25">
        <f t="shared" ref="L138" ca="1" si="619">K138-L136+L140+L137</f>
        <v>0</v>
      </c>
      <c r="M138" s="25">
        <f t="shared" ref="M138" ca="1" si="620">L138-M136+M140+M137</f>
        <v>0</v>
      </c>
      <c r="N138" s="25">
        <f t="shared" ref="N138" ca="1" si="621">M138-N136+N140+N137</f>
        <v>0</v>
      </c>
      <c r="O138" s="25">
        <f t="shared" ref="O138" ca="1" si="622">N138-O136+O140+O137</f>
        <v>0</v>
      </c>
      <c r="P138" s="25">
        <f t="shared" ref="P138" ca="1" si="623">O138-P136+P140+P137</f>
        <v>0</v>
      </c>
      <c r="Q138" s="25">
        <f t="shared" ref="Q138" ca="1" si="624">P138-Q136+Q140+Q137</f>
        <v>0</v>
      </c>
      <c r="R138" s="25">
        <f t="shared" ref="R138" ca="1" si="625">Q138-R136+R140+R137</f>
        <v>0</v>
      </c>
      <c r="S138" s="25">
        <f t="shared" ref="S138" ca="1" si="626">R138-S136+S140+S137</f>
        <v>0</v>
      </c>
      <c r="T138" s="25">
        <f t="shared" ref="T138" ca="1" si="627">S138-T136+T140+T137</f>
        <v>0</v>
      </c>
      <c r="U138" s="25">
        <f t="shared" ref="U138" ca="1" si="628">T138-U136+U140+U137</f>
        <v>0</v>
      </c>
      <c r="V138" s="25">
        <f t="shared" ref="V138" ca="1" si="629">U138-V136+V140+V137</f>
        <v>0</v>
      </c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25"/>
      <c r="BA138" s="25"/>
      <c r="BB138" s="25"/>
      <c r="BC138" s="25"/>
      <c r="BD138" s="25"/>
      <c r="BE138" s="25"/>
      <c r="BF138" s="25"/>
      <c r="BG138" s="25"/>
      <c r="BH138" s="25"/>
    </row>
    <row r="139" spans="4:60" x14ac:dyDescent="0.2">
      <c r="D139" s="23"/>
      <c r="E139" t="s">
        <v>25</v>
      </c>
      <c r="F139" s="5"/>
      <c r="G139" t="s">
        <v>2</v>
      </c>
      <c r="H139" s="18"/>
      <c r="I139" s="1">
        <f t="shared" ref="I139" ca="1" si="630">MAX(0,$F137+I136-I137-H138)</f>
        <v>0</v>
      </c>
      <c r="J139" s="1">
        <f t="shared" ref="J139" ca="1" si="631">MAX(0,$F137+J136-J137-I138)</f>
        <v>0</v>
      </c>
      <c r="K139" s="1">
        <f t="shared" ref="K139" ca="1" si="632">MAX(0,$F137+K136-K137-J138)</f>
        <v>0</v>
      </c>
      <c r="L139" s="1">
        <f t="shared" ref="L139" ca="1" si="633">MAX(0,$F137+L136-L137-K138)</f>
        <v>0</v>
      </c>
      <c r="M139" s="1">
        <f t="shared" ref="M139" ca="1" si="634">MAX(0,$F137+M136-M137-L138)</f>
        <v>0</v>
      </c>
      <c r="N139" s="1">
        <f t="shared" ref="N139" ca="1" si="635">MAX(0,$F137+N136-N137-M138)</f>
        <v>0</v>
      </c>
      <c r="O139" s="1">
        <f t="shared" ref="O139" ca="1" si="636">MAX(0,$F137+O136-O137-N138)</f>
        <v>0</v>
      </c>
      <c r="P139" s="1">
        <f t="shared" ref="P139" ca="1" si="637">MAX(0,$F137+P136-P137-O138)</f>
        <v>0</v>
      </c>
      <c r="Q139" s="1">
        <f t="shared" ref="Q139" ca="1" si="638">MAX(0,$F137+Q136-Q137-P138)</f>
        <v>0</v>
      </c>
      <c r="R139" s="1">
        <f t="shared" ref="R139" ca="1" si="639">MAX(0,$F137+R136-R137-Q138)</f>
        <v>0</v>
      </c>
      <c r="S139" s="1">
        <f t="shared" ref="S139" ca="1" si="640">MAX(0,$F137+S136-S137-R138)</f>
        <v>0</v>
      </c>
      <c r="T139" s="1">
        <f t="shared" ref="T139" ca="1" si="641">MAX(0,$F137+T136-T137-S138)</f>
        <v>0</v>
      </c>
      <c r="U139" s="1">
        <f t="shared" ref="U139" ca="1" si="642">MAX(0,$F137+U136-U137-T138)</f>
        <v>0</v>
      </c>
      <c r="V139" s="1">
        <f t="shared" ref="V139" ca="1" si="643">MAX(0,$F137+V136-V137-U138)</f>
        <v>0</v>
      </c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</row>
    <row r="140" spans="4:60" x14ac:dyDescent="0.2">
      <c r="D140" s="23"/>
      <c r="E140" t="s">
        <v>23</v>
      </c>
      <c r="F140" s="1" t="str">
        <f ca="1">IFERROR(VLOOKUP($D140,ItemsUnits,2,FALSE),"null")</f>
        <v>null</v>
      </c>
      <c r="G140" t="s">
        <v>3</v>
      </c>
      <c r="H140" s="18"/>
      <c r="I140" s="1" cm="1">
        <f t="array" aca="1" ref="I140" ca="1">IF(  OR(COUNTA($I$3:I$3)&lt;=$F138,SUMPRODUCT(--(I137:INDEX(I137:BH137,52)&lt;&gt;""))&lt;&gt;0),0,
          --(I139&gt;0)*_xlfn.SWITCH(--($F136&gt;0),0,SUM(I136:INDEX(I136:BH136,MAX(1,$F139)))-H138+$F137,CEILING(SUM(I136:INDEX(I136:BH136,MAX(1,$F139)))-H138+$F137,$F136)))</f>
        <v>0</v>
      </c>
      <c r="J140" s="1" cm="1">
        <f t="array" aca="1" ref="J140" ca="1">IF(  OR(COUNTA($I$3:J$3)&lt;=$F138,SUMPRODUCT(--(J137:INDEX(J137:BI137,52)&lt;&gt;""))&lt;&gt;0),0,
          --(J139&gt;0)*_xlfn.SWITCH(--($F136&gt;0),0,SUM(J136:INDEX(J136:BI136,MAX(1,$F139)))-I138+$F137,CEILING(SUM(J136:INDEX(J136:BI136,MAX(1,$F139)))-I138+$F137,$F136)))</f>
        <v>0</v>
      </c>
      <c r="K140" s="1" cm="1">
        <f t="array" aca="1" ref="K140" ca="1">IF(  OR(COUNTA($I$3:K$3)&lt;=$F138,SUMPRODUCT(--(K137:INDEX(K137:BJ137,52)&lt;&gt;""))&lt;&gt;0),0,
          --(K139&gt;0)*_xlfn.SWITCH(--($F136&gt;0),0,SUM(K136:INDEX(K136:BJ136,MAX(1,$F139)))-J138+$F137,CEILING(SUM(K136:INDEX(K136:BJ136,MAX(1,$F139)))-J138+$F137,$F136)))</f>
        <v>0</v>
      </c>
      <c r="L140" s="1" cm="1">
        <f t="array" aca="1" ref="L140" ca="1">IF(  OR(COUNTA($I$3:L$3)&lt;=$F138,SUMPRODUCT(--(L137:INDEX(L137:BK137,52)&lt;&gt;""))&lt;&gt;0),0,
          --(L139&gt;0)*_xlfn.SWITCH(--($F136&gt;0),0,SUM(L136:INDEX(L136:BK136,MAX(1,$F139)))-K138+$F137,CEILING(SUM(L136:INDEX(L136:BK136,MAX(1,$F139)))-K138+$F137,$F136)))</f>
        <v>0</v>
      </c>
      <c r="M140" s="1" cm="1">
        <f t="array" aca="1" ref="M140" ca="1">IF(  OR(COUNTA($I$3:M$3)&lt;=$F138,SUMPRODUCT(--(M137:INDEX(M137:BL137,52)&lt;&gt;""))&lt;&gt;0),0,
          --(M139&gt;0)*_xlfn.SWITCH(--($F136&gt;0),0,SUM(M136:INDEX(M136:BL136,MAX(1,$F139)))-L138+$F137,CEILING(SUM(M136:INDEX(M136:BL136,MAX(1,$F139)))-L138+$F137,$F136)))</f>
        <v>0</v>
      </c>
      <c r="N140" s="1" cm="1">
        <f t="array" aca="1" ref="N140" ca="1">IF(  OR(COUNTA($I$3:N$3)&lt;=$F138,SUMPRODUCT(--(N137:INDEX(N137:BM137,52)&lt;&gt;""))&lt;&gt;0),0,
          --(N139&gt;0)*_xlfn.SWITCH(--($F136&gt;0),0,SUM(N136:INDEX(N136:BM136,MAX(1,$F139)))-M138+$F137,CEILING(SUM(N136:INDEX(N136:BM136,MAX(1,$F139)))-M138+$F137,$F136)))</f>
        <v>0</v>
      </c>
      <c r="O140" s="1" cm="1">
        <f t="array" aca="1" ref="O140" ca="1">IF(  OR(COUNTA($I$3:O$3)&lt;=$F138,SUMPRODUCT(--(O137:INDEX(O137:BN137,52)&lt;&gt;""))&lt;&gt;0),0,
          --(O139&gt;0)*_xlfn.SWITCH(--($F136&gt;0),0,SUM(O136:INDEX(O136:BN136,MAX(1,$F139)))-N138+$F137,CEILING(SUM(O136:INDEX(O136:BN136,MAX(1,$F139)))-N138+$F137,$F136)))</f>
        <v>0</v>
      </c>
      <c r="P140" s="1" cm="1">
        <f t="array" aca="1" ref="P140" ca="1">IF(  OR(COUNTA($I$3:P$3)&lt;=$F138,SUMPRODUCT(--(P137:INDEX(P137:BO137,52)&lt;&gt;""))&lt;&gt;0),0,
          --(P139&gt;0)*_xlfn.SWITCH(--($F136&gt;0),0,SUM(P136:INDEX(P136:BO136,MAX(1,$F139)))-O138+$F137,CEILING(SUM(P136:INDEX(P136:BO136,MAX(1,$F139)))-O138+$F137,$F136)))</f>
        <v>0</v>
      </c>
      <c r="Q140" s="1" cm="1">
        <f t="array" aca="1" ref="Q140" ca="1">IF(  OR(COUNTA($I$3:Q$3)&lt;=$F138,SUMPRODUCT(--(Q137:INDEX(Q137:BP137,52)&lt;&gt;""))&lt;&gt;0),0,
          --(Q139&gt;0)*_xlfn.SWITCH(--($F136&gt;0),0,SUM(Q136:INDEX(Q136:BP136,MAX(1,$F139)))-P138+$F137,CEILING(SUM(Q136:INDEX(Q136:BP136,MAX(1,$F139)))-P138+$F137,$F136)))</f>
        <v>0</v>
      </c>
      <c r="R140" s="1" cm="1">
        <f t="array" aca="1" ref="R140" ca="1">IF(  OR(COUNTA($I$3:R$3)&lt;=$F138,SUMPRODUCT(--(R137:INDEX(R137:BQ137,52)&lt;&gt;""))&lt;&gt;0),0,
          --(R139&gt;0)*_xlfn.SWITCH(--($F136&gt;0),0,SUM(R136:INDEX(R136:BQ136,MAX(1,$F139)))-Q138+$F137,CEILING(SUM(R136:INDEX(R136:BQ136,MAX(1,$F139)))-Q138+$F137,$F136)))</f>
        <v>0</v>
      </c>
      <c r="S140" s="1" cm="1">
        <f t="array" aca="1" ref="S140" ca="1">IF(  OR(COUNTA($I$3:S$3)&lt;=$F138,SUMPRODUCT(--(S137:INDEX(S137:BR137,52)&lt;&gt;""))&lt;&gt;0),0,
          --(S139&gt;0)*_xlfn.SWITCH(--($F136&gt;0),0,SUM(S136:INDEX(S136:BR136,MAX(1,$F139)))-R138+$F137,CEILING(SUM(S136:INDEX(S136:BR136,MAX(1,$F139)))-R138+$F137,$F136)))</f>
        <v>0</v>
      </c>
      <c r="T140" s="1" cm="1">
        <f t="array" aca="1" ref="T140" ca="1">IF(  OR(COUNTA($I$3:T$3)&lt;=$F138,SUMPRODUCT(--(T137:INDEX(T137:BS137,52)&lt;&gt;""))&lt;&gt;0),0,
          --(T139&gt;0)*_xlfn.SWITCH(--($F136&gt;0),0,SUM(T136:INDEX(T136:BS136,MAX(1,$F139)))-S138+$F137,CEILING(SUM(T136:INDEX(T136:BS136,MAX(1,$F139)))-S138+$F137,$F136)))</f>
        <v>0</v>
      </c>
      <c r="U140" s="1" cm="1">
        <f t="array" aca="1" ref="U140" ca="1">IF(  OR(COUNTA($I$3:U$3)&lt;=$F138,SUMPRODUCT(--(U137:INDEX(U137:BT137,52)&lt;&gt;""))&lt;&gt;0),0,
          --(U139&gt;0)*_xlfn.SWITCH(--($F136&gt;0),0,SUM(U136:INDEX(U136:BT136,MAX(1,$F139)))-T138+$F137,CEILING(SUM(U136:INDEX(U136:BT136,MAX(1,$F139)))-T138+$F137,$F136)))</f>
        <v>0</v>
      </c>
      <c r="V140" s="1" cm="1">
        <f t="array" aca="1" ref="V140" ca="1">IF(  OR(COUNTA($I$3:V$3)&lt;=$F138,SUMPRODUCT(--(V137:INDEX(V137:BU137,52)&lt;&gt;""))&lt;&gt;0),0,
          --(V139&gt;0)*_xlfn.SWITCH(--($F136&gt;0),0,SUM(V136:INDEX(V136:BU136,MAX(1,$F139)))-U138+$F137,CEILING(SUM(V136:INDEX(V136:BU136,MAX(1,$F139)))-U138+$F137,$F136)))</f>
        <v>0</v>
      </c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</row>
    <row r="141" spans="4:60" x14ac:dyDescent="0.2">
      <c r="D141" s="23"/>
      <c r="E141" t="s">
        <v>26</v>
      </c>
      <c r="F141" s="1">
        <f ca="1">SIGN(MIN(H138:BH138))</f>
        <v>0</v>
      </c>
      <c r="G141" t="s">
        <v>4</v>
      </c>
      <c r="H141" s="18"/>
      <c r="I141" s="26" cm="1">
        <f t="array" aca="1" ref="I141" ca="1">INDEX(I140:BH140,,$F138+1)</f>
        <v>0</v>
      </c>
      <c r="J141" s="26" cm="1">
        <f t="array" aca="1" ref="J141" ca="1">INDEX(J140:BI140,,$F138+1)</f>
        <v>0</v>
      </c>
      <c r="K141" s="26" cm="1">
        <f t="array" aca="1" ref="K141" ca="1">INDEX(K140:BJ140,,$F138+1)</f>
        <v>0</v>
      </c>
      <c r="L141" s="26" cm="1">
        <f t="array" aca="1" ref="L141" ca="1">INDEX(L140:BK140,,$F138+1)</f>
        <v>0</v>
      </c>
      <c r="M141" s="26" cm="1">
        <f t="array" aca="1" ref="M141" ca="1">INDEX(M140:BL140,,$F138+1)</f>
        <v>0</v>
      </c>
      <c r="N141" s="26" cm="1">
        <f t="array" aca="1" ref="N141" ca="1">INDEX(N140:BM140,,$F138+1)</f>
        <v>0</v>
      </c>
      <c r="O141" s="26" cm="1">
        <f t="array" aca="1" ref="O141" ca="1">INDEX(O140:BN140,,$F138+1)</f>
        <v>0</v>
      </c>
      <c r="P141" s="26" cm="1">
        <f t="array" aca="1" ref="P141" ca="1">INDEX(P140:BO140,,$F138+1)</f>
        <v>0</v>
      </c>
      <c r="Q141" s="26" cm="1">
        <f t="array" aca="1" ref="Q141" ca="1">INDEX(Q140:BP140,,$F138+1)</f>
        <v>0</v>
      </c>
      <c r="R141" s="26" cm="1">
        <f t="array" aca="1" ref="R141" ca="1">INDEX(R140:BQ140,,$F138+1)</f>
        <v>0</v>
      </c>
      <c r="S141" s="26" cm="1">
        <f t="array" aca="1" ref="S141" ca="1">INDEX(S140:BR140,,$F138+1)</f>
        <v>0</v>
      </c>
      <c r="T141" s="26" cm="1">
        <f t="array" aca="1" ref="T141" ca="1">INDEX(T140:BS140,,$F138+1)</f>
        <v>0</v>
      </c>
      <c r="U141" s="26" cm="1">
        <f t="array" aca="1" ref="U141" ca="1">INDEX(U140:BT140,,$F138+1)</f>
        <v>0</v>
      </c>
      <c r="V141" s="26" cm="1">
        <f t="array" aca="1" ref="V141" ca="1">INDEX(V140:BU140,,$F138+1)</f>
        <v>0</v>
      </c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  <c r="BC141" s="26"/>
      <c r="BD141" s="26"/>
      <c r="BE141" s="26"/>
      <c r="BF141" s="26"/>
      <c r="BG141" s="26"/>
      <c r="BH141" s="26"/>
    </row>
    <row r="142" spans="4:60" x14ac:dyDescent="0.2">
      <c r="D142" s="23"/>
      <c r="E142" t="s">
        <v>5</v>
      </c>
      <c r="F142" s="4"/>
      <c r="G142" t="s">
        <v>1</v>
      </c>
      <c r="H142" s="18"/>
      <c r="I142" s="1" cm="1">
        <f t="array" aca="1" ref="I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I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I$3))&gt;0)),0)+
IFERROR(SUMPRODUCT((ForecastItems=$D142)*(ForecastDates=I$3)*(ForecastGrid)),0)</f>
        <v>0</v>
      </c>
      <c r="J142" s="1" cm="1">
        <f t="array" aca="1" ref="J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J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J$3))&gt;0)),0)+
IFERROR(SUMPRODUCT((ForecastItems=$D142)*(ForecastDates=J$3)*(ForecastGrid)),0)</f>
        <v>0</v>
      </c>
      <c r="K142" s="1" cm="1">
        <f t="array" aca="1" ref="K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K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K$3))&gt;0)),0)+
IFERROR(SUMPRODUCT((ForecastItems=$D142)*(ForecastDates=K$3)*(ForecastGrid)),0)</f>
        <v>0</v>
      </c>
      <c r="L142" s="1" cm="1">
        <f t="array" aca="1" ref="L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L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L$3))&gt;0)),0)+
IFERROR(SUMPRODUCT((ForecastItems=$D142)*(ForecastDates=L$3)*(ForecastGrid)),0)</f>
        <v>0</v>
      </c>
      <c r="M142" s="1" cm="1">
        <f t="array" aca="1" ref="M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M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M$3))&gt;0)),0)+
IFERROR(SUMPRODUCT((ForecastItems=$D142)*(ForecastDates=M$3)*(ForecastGrid)),0)</f>
        <v>0</v>
      </c>
      <c r="N142" s="1" cm="1">
        <f t="array" aca="1" ref="N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N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N$3))&gt;0)),0)+
IFERROR(SUMPRODUCT((ForecastItems=$D142)*(ForecastDates=N$3)*(ForecastGrid)),0)</f>
        <v>0</v>
      </c>
      <c r="O142" s="1" cm="1">
        <f t="array" aca="1" ref="O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O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O$3))&gt;0)),0)+
IFERROR(SUMPRODUCT((ForecastItems=$D142)*(ForecastDates=O$3)*(ForecastGrid)),0)</f>
        <v>0</v>
      </c>
      <c r="P142" s="1" cm="1">
        <f t="array" aca="1" ref="P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P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P$3))&gt;0)),0)+
IFERROR(SUMPRODUCT((ForecastItems=$D142)*(ForecastDates=P$3)*(ForecastGrid)),0)</f>
        <v>0</v>
      </c>
      <c r="Q142" s="1" cm="1">
        <f t="array" aca="1" ref="Q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Q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Q$3))&gt;0)),0)+
IFERROR(SUMPRODUCT((ForecastItems=$D142)*(ForecastDates=Q$3)*(ForecastGrid)),0)</f>
        <v>0</v>
      </c>
      <c r="R142" s="1" cm="1">
        <f t="array" aca="1" ref="R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R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R$3))&gt;0)),0)+
IFERROR(SUMPRODUCT((ForecastItems=$D142)*(ForecastDates=R$3)*(ForecastGrid)),0)</f>
        <v>0</v>
      </c>
      <c r="S142" s="1" cm="1">
        <f t="array" aca="1" ref="S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S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S$3))&gt;0)),0)+
IFERROR(SUMPRODUCT((ForecastItems=$D142)*(ForecastDates=S$3)*(ForecastGrid)),0)</f>
        <v>0</v>
      </c>
      <c r="T142" s="1" cm="1">
        <f t="array" aca="1" ref="T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T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T$3))&gt;0)),0)+
IFERROR(SUMPRODUCT((ForecastItems=$D142)*(ForecastDates=T$3)*(ForecastGrid)),0)</f>
        <v>0</v>
      </c>
      <c r="U142" s="1" cm="1">
        <f t="array" aca="1" ref="U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U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U$3))&gt;0)),0)+
IFERROR(SUMPRODUCT((ForecastItems=$D142)*(ForecastDates=U$3)*(ForecastGrid)),0)</f>
        <v>0</v>
      </c>
      <c r="V142" s="1" cm="1">
        <f t="array" aca="1" ref="V142" ca="1">IFERROR(SUMPRODUCT( INDEX( _xlfn._xlws.SORT(  _xlfn._xlws.FILTER(TblBom[],TblBom[[Child Item]:[Child Item]]=MRP_Grid!$D142,0),1,1),,MATCH("Qty",TblBom[#Headers],0)),INDEX(_xlfn._xlws.SORT(_xlfn._xlws.FILTER(RANGE_GRID,ISNUMBER(MATCH(MRPItems,_xlfn._xlws.FILTER(TblBom[[Parent Item]:[Parent Item]],TblBom[[Child Item]:[Child Item]]=MRP_Grid!$D142,0),0))*(OrderTypes="Planned order releases")),1,1),,COUNTA($D$3:V$3))) +
SUMPRODUCT((INDEX( _xlfn._xlws.SORT(  _xlfn._xlws.FILTER(TblBom[],TblBom[[Child Item]:[Child Item]]=MRP_Grid!$D142,0),1,1),,MATCH("Fixed Qty",TblBom[#Headers],0)))*(INDEX(_xlfn._xlws.SORT(_xlfn._xlws.FILTER(RANGE_GRID,ISNUMBER(MATCH(MRPItems,_xlfn._xlws.FILTER(TblBom[[Parent Item]:[Parent Item]],TblBom[[Child Item]:[Child Item]]=MRP_Grid!$D142,0),0))*(OrderTypes="Planned order releases")),1,1),,COUNTA($D$3:V$3))&gt;0)),0)+
IFERROR(SUMPRODUCT((ForecastItems=$D142)*(ForecastDates=V$3)*(ForecastGrid)),0)</f>
        <v>0</v>
      </c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</row>
    <row r="143" spans="4:60" x14ac:dyDescent="0.2">
      <c r="D143" s="23"/>
      <c r="E143" t="s">
        <v>6</v>
      </c>
      <c r="F143" s="5"/>
      <c r="G143" t="s">
        <v>0</v>
      </c>
      <c r="H143" s="18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32"/>
      <c r="X143" s="32"/>
      <c r="Y143" s="32"/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/>
      <c r="AM143" s="32"/>
      <c r="AN143" s="32"/>
      <c r="AO143" s="32"/>
      <c r="AP143" s="32"/>
      <c r="AQ143" s="32"/>
      <c r="AR143" s="32"/>
      <c r="AS143" s="32"/>
      <c r="AT143" s="32"/>
      <c r="AU143" s="32"/>
      <c r="AV143" s="32"/>
      <c r="AW143" s="32"/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</row>
    <row r="144" spans="4:60" x14ac:dyDescent="0.2">
      <c r="D144" s="23"/>
      <c r="E144" t="s">
        <v>7</v>
      </c>
      <c r="F144" s="5"/>
      <c r="G144" t="s">
        <v>16</v>
      </c>
      <c r="H144" s="13"/>
      <c r="I144" s="25">
        <f t="shared" ref="I144" ca="1" si="644">H144-I142+I146+I143</f>
        <v>0</v>
      </c>
      <c r="J144" s="25">
        <f t="shared" ref="J144" ca="1" si="645">I144-J142+J146+J143</f>
        <v>0</v>
      </c>
      <c r="K144" s="25">
        <f t="shared" ref="K144" ca="1" si="646">J144-K142+K146+K143</f>
        <v>0</v>
      </c>
      <c r="L144" s="25">
        <f t="shared" ref="L144" ca="1" si="647">K144-L142+L146+L143</f>
        <v>0</v>
      </c>
      <c r="M144" s="25">
        <f t="shared" ref="M144" ca="1" si="648">L144-M142+M146+M143</f>
        <v>0</v>
      </c>
      <c r="N144" s="25">
        <f t="shared" ref="N144" ca="1" si="649">M144-N142+N146+N143</f>
        <v>0</v>
      </c>
      <c r="O144" s="25">
        <f t="shared" ref="O144" ca="1" si="650">N144-O142+O146+O143</f>
        <v>0</v>
      </c>
      <c r="P144" s="25">
        <f t="shared" ref="P144" ca="1" si="651">O144-P142+P146+P143</f>
        <v>0</v>
      </c>
      <c r="Q144" s="25">
        <f t="shared" ref="Q144" ca="1" si="652">P144-Q142+Q146+Q143</f>
        <v>0</v>
      </c>
      <c r="R144" s="25">
        <f t="shared" ref="R144" ca="1" si="653">Q144-R142+R146+R143</f>
        <v>0</v>
      </c>
      <c r="S144" s="25">
        <f t="shared" ref="S144" ca="1" si="654">R144-S142+S146+S143</f>
        <v>0</v>
      </c>
      <c r="T144" s="25">
        <f t="shared" ref="T144" ca="1" si="655">S144-T142+T146+T143</f>
        <v>0</v>
      </c>
      <c r="U144" s="25">
        <f t="shared" ref="U144" ca="1" si="656">T144-U142+U146+U143</f>
        <v>0</v>
      </c>
      <c r="V144" s="25">
        <f t="shared" ref="V144" ca="1" si="657">U144-V142+V146+V143</f>
        <v>0</v>
      </c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</row>
    <row r="145" spans="4:60" x14ac:dyDescent="0.2">
      <c r="D145" s="23"/>
      <c r="E145" t="s">
        <v>25</v>
      </c>
      <c r="F145" s="5"/>
      <c r="G145" t="s">
        <v>2</v>
      </c>
      <c r="H145" s="18"/>
      <c r="I145" s="1">
        <f t="shared" ref="I145" ca="1" si="658">MAX(0,$F143+I142-I143-H144)</f>
        <v>0</v>
      </c>
      <c r="J145" s="1">
        <f t="shared" ref="J145" ca="1" si="659">MAX(0,$F143+J142-J143-I144)</f>
        <v>0</v>
      </c>
      <c r="K145" s="1">
        <f t="shared" ref="K145" ca="1" si="660">MAX(0,$F143+K142-K143-J144)</f>
        <v>0</v>
      </c>
      <c r="L145" s="1">
        <f t="shared" ref="L145" ca="1" si="661">MAX(0,$F143+L142-L143-K144)</f>
        <v>0</v>
      </c>
      <c r="M145" s="1">
        <f t="shared" ref="M145" ca="1" si="662">MAX(0,$F143+M142-M143-L144)</f>
        <v>0</v>
      </c>
      <c r="N145" s="1">
        <f t="shared" ref="N145" ca="1" si="663">MAX(0,$F143+N142-N143-M144)</f>
        <v>0</v>
      </c>
      <c r="O145" s="1">
        <f t="shared" ref="O145" ca="1" si="664">MAX(0,$F143+O142-O143-N144)</f>
        <v>0</v>
      </c>
      <c r="P145" s="1">
        <f t="shared" ref="P145" ca="1" si="665">MAX(0,$F143+P142-P143-O144)</f>
        <v>0</v>
      </c>
      <c r="Q145" s="1">
        <f t="shared" ref="Q145" ca="1" si="666">MAX(0,$F143+Q142-Q143-P144)</f>
        <v>0</v>
      </c>
      <c r="R145" s="1">
        <f t="shared" ref="R145" ca="1" si="667">MAX(0,$F143+R142-R143-Q144)</f>
        <v>0</v>
      </c>
      <c r="S145" s="1">
        <f t="shared" ref="S145" ca="1" si="668">MAX(0,$F143+S142-S143-R144)</f>
        <v>0</v>
      </c>
      <c r="T145" s="1">
        <f t="shared" ref="T145" ca="1" si="669">MAX(0,$F143+T142-T143-S144)</f>
        <v>0</v>
      </c>
      <c r="U145" s="1">
        <f t="shared" ref="U145" ca="1" si="670">MAX(0,$F143+U142-U143-T144)</f>
        <v>0</v>
      </c>
      <c r="V145" s="1">
        <f t="shared" ref="V145" ca="1" si="671">MAX(0,$F143+V142-V143-U144)</f>
        <v>0</v>
      </c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</row>
    <row r="146" spans="4:60" x14ac:dyDescent="0.2">
      <c r="D146" s="23"/>
      <c r="E146" t="s">
        <v>23</v>
      </c>
      <c r="F146" s="1" t="str">
        <f ca="1">IFERROR(VLOOKUP($D146,ItemsUnits,2,FALSE),"null")</f>
        <v>null</v>
      </c>
      <c r="G146" t="s">
        <v>3</v>
      </c>
      <c r="H146" s="18"/>
      <c r="I146" s="1" cm="1">
        <f t="array" aca="1" ref="I146" ca="1">IF(  OR(COUNTA($I$3:I$3)&lt;=$F144,SUMPRODUCT(--(I143:INDEX(I143:BH143,52)&lt;&gt;""))&lt;&gt;0),0,
          --(I145&gt;0)*_xlfn.SWITCH(--($F142&gt;0),0,SUM(I142:INDEX(I142:BH142,MAX(1,$F145)))-H144+$F143,CEILING(SUM(I142:INDEX(I142:BH142,MAX(1,$F145)))-H144+$F143,$F142)))</f>
        <v>0</v>
      </c>
      <c r="J146" s="1" cm="1">
        <f t="array" aca="1" ref="J146" ca="1">IF(  OR(COUNTA($I$3:J$3)&lt;=$F144,SUMPRODUCT(--(J143:INDEX(J143:BI143,52)&lt;&gt;""))&lt;&gt;0),0,
          --(J145&gt;0)*_xlfn.SWITCH(--($F142&gt;0),0,SUM(J142:INDEX(J142:BI142,MAX(1,$F145)))-I144+$F143,CEILING(SUM(J142:INDEX(J142:BI142,MAX(1,$F145)))-I144+$F143,$F142)))</f>
        <v>0</v>
      </c>
      <c r="K146" s="1" cm="1">
        <f t="array" aca="1" ref="K146" ca="1">IF(  OR(COUNTA($I$3:K$3)&lt;=$F144,SUMPRODUCT(--(K143:INDEX(K143:BJ143,52)&lt;&gt;""))&lt;&gt;0),0,
          --(K145&gt;0)*_xlfn.SWITCH(--($F142&gt;0),0,SUM(K142:INDEX(K142:BJ142,MAX(1,$F145)))-J144+$F143,CEILING(SUM(K142:INDEX(K142:BJ142,MAX(1,$F145)))-J144+$F143,$F142)))</f>
        <v>0</v>
      </c>
      <c r="L146" s="1" cm="1">
        <f t="array" aca="1" ref="L146" ca="1">IF(  OR(COUNTA($I$3:L$3)&lt;=$F144,SUMPRODUCT(--(L143:INDEX(L143:BK143,52)&lt;&gt;""))&lt;&gt;0),0,
          --(L145&gt;0)*_xlfn.SWITCH(--($F142&gt;0),0,SUM(L142:INDEX(L142:BK142,MAX(1,$F145)))-K144+$F143,CEILING(SUM(L142:INDEX(L142:BK142,MAX(1,$F145)))-K144+$F143,$F142)))</f>
        <v>0</v>
      </c>
      <c r="M146" s="1" cm="1">
        <f t="array" aca="1" ref="M146" ca="1">IF(  OR(COUNTA($I$3:M$3)&lt;=$F144,SUMPRODUCT(--(M143:INDEX(M143:BL143,52)&lt;&gt;""))&lt;&gt;0),0,
          --(M145&gt;0)*_xlfn.SWITCH(--($F142&gt;0),0,SUM(M142:INDEX(M142:BL142,MAX(1,$F145)))-L144+$F143,CEILING(SUM(M142:INDEX(M142:BL142,MAX(1,$F145)))-L144+$F143,$F142)))</f>
        <v>0</v>
      </c>
      <c r="N146" s="1" cm="1">
        <f t="array" aca="1" ref="N146" ca="1">IF(  OR(COUNTA($I$3:N$3)&lt;=$F144,SUMPRODUCT(--(N143:INDEX(N143:BM143,52)&lt;&gt;""))&lt;&gt;0),0,
          --(N145&gt;0)*_xlfn.SWITCH(--($F142&gt;0),0,SUM(N142:INDEX(N142:BM142,MAX(1,$F145)))-M144+$F143,CEILING(SUM(N142:INDEX(N142:BM142,MAX(1,$F145)))-M144+$F143,$F142)))</f>
        <v>0</v>
      </c>
      <c r="O146" s="1" cm="1">
        <f t="array" aca="1" ref="O146" ca="1">IF(  OR(COUNTA($I$3:O$3)&lt;=$F144,SUMPRODUCT(--(O143:INDEX(O143:BN143,52)&lt;&gt;""))&lt;&gt;0),0,
          --(O145&gt;0)*_xlfn.SWITCH(--($F142&gt;0),0,SUM(O142:INDEX(O142:BN142,MAX(1,$F145)))-N144+$F143,CEILING(SUM(O142:INDEX(O142:BN142,MAX(1,$F145)))-N144+$F143,$F142)))</f>
        <v>0</v>
      </c>
      <c r="P146" s="1" cm="1">
        <f t="array" aca="1" ref="P146" ca="1">IF(  OR(COUNTA($I$3:P$3)&lt;=$F144,SUMPRODUCT(--(P143:INDEX(P143:BO143,52)&lt;&gt;""))&lt;&gt;0),0,
          --(P145&gt;0)*_xlfn.SWITCH(--($F142&gt;0),0,SUM(P142:INDEX(P142:BO142,MAX(1,$F145)))-O144+$F143,CEILING(SUM(P142:INDEX(P142:BO142,MAX(1,$F145)))-O144+$F143,$F142)))</f>
        <v>0</v>
      </c>
      <c r="Q146" s="1" cm="1">
        <f t="array" aca="1" ref="Q146" ca="1">IF(  OR(COUNTA($I$3:Q$3)&lt;=$F144,SUMPRODUCT(--(Q143:INDEX(Q143:BP143,52)&lt;&gt;""))&lt;&gt;0),0,
          --(Q145&gt;0)*_xlfn.SWITCH(--($F142&gt;0),0,SUM(Q142:INDEX(Q142:BP142,MAX(1,$F145)))-P144+$F143,CEILING(SUM(Q142:INDEX(Q142:BP142,MAX(1,$F145)))-P144+$F143,$F142)))</f>
        <v>0</v>
      </c>
      <c r="R146" s="1" cm="1">
        <f t="array" aca="1" ref="R146" ca="1">IF(  OR(COUNTA($I$3:R$3)&lt;=$F144,SUMPRODUCT(--(R143:INDEX(R143:BQ143,52)&lt;&gt;""))&lt;&gt;0),0,
          --(R145&gt;0)*_xlfn.SWITCH(--($F142&gt;0),0,SUM(R142:INDEX(R142:BQ142,MAX(1,$F145)))-Q144+$F143,CEILING(SUM(R142:INDEX(R142:BQ142,MAX(1,$F145)))-Q144+$F143,$F142)))</f>
        <v>0</v>
      </c>
      <c r="S146" s="1" cm="1">
        <f t="array" aca="1" ref="S146" ca="1">IF(  OR(COUNTA($I$3:S$3)&lt;=$F144,SUMPRODUCT(--(S143:INDEX(S143:BR143,52)&lt;&gt;""))&lt;&gt;0),0,
          --(S145&gt;0)*_xlfn.SWITCH(--($F142&gt;0),0,SUM(S142:INDEX(S142:BR142,MAX(1,$F145)))-R144+$F143,CEILING(SUM(S142:INDEX(S142:BR142,MAX(1,$F145)))-R144+$F143,$F142)))</f>
        <v>0</v>
      </c>
      <c r="T146" s="1" cm="1">
        <f t="array" aca="1" ref="T146" ca="1">IF(  OR(COUNTA($I$3:T$3)&lt;=$F144,SUMPRODUCT(--(T143:INDEX(T143:BS143,52)&lt;&gt;""))&lt;&gt;0),0,
          --(T145&gt;0)*_xlfn.SWITCH(--($F142&gt;0),0,SUM(T142:INDEX(T142:BS142,MAX(1,$F145)))-S144+$F143,CEILING(SUM(T142:INDEX(T142:BS142,MAX(1,$F145)))-S144+$F143,$F142)))</f>
        <v>0</v>
      </c>
      <c r="U146" s="1" cm="1">
        <f t="array" aca="1" ref="U146" ca="1">IF(  OR(COUNTA($I$3:U$3)&lt;=$F144,SUMPRODUCT(--(U143:INDEX(U143:BT143,52)&lt;&gt;""))&lt;&gt;0),0,
          --(U145&gt;0)*_xlfn.SWITCH(--($F142&gt;0),0,SUM(U142:INDEX(U142:BT142,MAX(1,$F145)))-T144+$F143,CEILING(SUM(U142:INDEX(U142:BT142,MAX(1,$F145)))-T144+$F143,$F142)))</f>
        <v>0</v>
      </c>
      <c r="V146" s="1" cm="1">
        <f t="array" aca="1" ref="V146" ca="1">IF(  OR(COUNTA($I$3:V$3)&lt;=$F144,SUMPRODUCT(--(V143:INDEX(V143:BU143,52)&lt;&gt;""))&lt;&gt;0),0,
          --(V145&gt;0)*_xlfn.SWITCH(--($F142&gt;0),0,SUM(V142:INDEX(V142:BU142,MAX(1,$F145)))-U144+$F143,CEILING(SUM(V142:INDEX(V142:BU142,MAX(1,$F145)))-U144+$F143,$F142)))</f>
        <v>0</v>
      </c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</row>
    <row r="147" spans="4:60" x14ac:dyDescent="0.2">
      <c r="D147" s="23"/>
      <c r="E147" t="s">
        <v>26</v>
      </c>
      <c r="F147" s="1">
        <f ca="1">SIGN(MIN(H144:BH144))</f>
        <v>0</v>
      </c>
      <c r="G147" t="s">
        <v>4</v>
      </c>
      <c r="H147" s="18"/>
      <c r="I147" s="26" cm="1">
        <f t="array" aca="1" ref="I147" ca="1">INDEX(I146:BH146,,$F144+1)</f>
        <v>0</v>
      </c>
      <c r="J147" s="26" cm="1">
        <f t="array" aca="1" ref="J147" ca="1">INDEX(J146:BI146,,$F144+1)</f>
        <v>0</v>
      </c>
      <c r="K147" s="26" cm="1">
        <f t="array" aca="1" ref="K147" ca="1">INDEX(K146:BJ146,,$F144+1)</f>
        <v>0</v>
      </c>
      <c r="L147" s="26" cm="1">
        <f t="array" aca="1" ref="L147" ca="1">INDEX(L146:BK146,,$F144+1)</f>
        <v>0</v>
      </c>
      <c r="M147" s="26" cm="1">
        <f t="array" aca="1" ref="M147" ca="1">INDEX(M146:BL146,,$F144+1)</f>
        <v>0</v>
      </c>
      <c r="N147" s="26" cm="1">
        <f t="array" aca="1" ref="N147" ca="1">INDEX(N146:BM146,,$F144+1)</f>
        <v>0</v>
      </c>
      <c r="O147" s="26" cm="1">
        <f t="array" aca="1" ref="O147" ca="1">INDEX(O146:BN146,,$F144+1)</f>
        <v>0</v>
      </c>
      <c r="P147" s="26" cm="1">
        <f t="array" aca="1" ref="P147" ca="1">INDEX(P146:BO146,,$F144+1)</f>
        <v>0</v>
      </c>
      <c r="Q147" s="26" cm="1">
        <f t="array" aca="1" ref="Q147" ca="1">INDEX(Q146:BP146,,$F144+1)</f>
        <v>0</v>
      </c>
      <c r="R147" s="26" cm="1">
        <f t="array" aca="1" ref="R147" ca="1">INDEX(R146:BQ146,,$F144+1)</f>
        <v>0</v>
      </c>
      <c r="S147" s="26" cm="1">
        <f t="array" aca="1" ref="S147" ca="1">INDEX(S146:BR146,,$F144+1)</f>
        <v>0</v>
      </c>
      <c r="T147" s="26" cm="1">
        <f t="array" aca="1" ref="T147" ca="1">INDEX(T146:BS146,,$F144+1)</f>
        <v>0</v>
      </c>
      <c r="U147" s="26" cm="1">
        <f t="array" aca="1" ref="U147" ca="1">INDEX(U146:BT146,,$F144+1)</f>
        <v>0</v>
      </c>
      <c r="V147" s="26" cm="1">
        <f t="array" aca="1" ref="V147" ca="1">INDEX(V146:BU146,,$F144+1)</f>
        <v>0</v>
      </c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  <c r="BC147" s="26"/>
      <c r="BD147" s="26"/>
      <c r="BE147" s="26"/>
      <c r="BF147" s="26"/>
      <c r="BG147" s="26"/>
      <c r="BH147" s="26"/>
    </row>
    <row r="148" spans="4:60" x14ac:dyDescent="0.2">
      <c r="D148" s="23"/>
      <c r="E148" t="s">
        <v>5</v>
      </c>
      <c r="F148" s="4"/>
      <c r="G148" t="s">
        <v>1</v>
      </c>
      <c r="H148" s="18"/>
      <c r="I148" s="1" cm="1">
        <f t="array" aca="1" ref="I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I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I$3))&gt;0)),0)+
IFERROR(SUMPRODUCT((ForecastItems=$D148)*(ForecastDates=I$3)*(ForecastGrid)),0)</f>
        <v>0</v>
      </c>
      <c r="J148" s="1" cm="1">
        <f t="array" aca="1" ref="J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J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J$3))&gt;0)),0)+
IFERROR(SUMPRODUCT((ForecastItems=$D148)*(ForecastDates=J$3)*(ForecastGrid)),0)</f>
        <v>0</v>
      </c>
      <c r="K148" s="1" cm="1">
        <f t="array" aca="1" ref="K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K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K$3))&gt;0)),0)+
IFERROR(SUMPRODUCT((ForecastItems=$D148)*(ForecastDates=K$3)*(ForecastGrid)),0)</f>
        <v>0</v>
      </c>
      <c r="L148" s="1" cm="1">
        <f t="array" aca="1" ref="L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L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L$3))&gt;0)),0)+
IFERROR(SUMPRODUCT((ForecastItems=$D148)*(ForecastDates=L$3)*(ForecastGrid)),0)</f>
        <v>0</v>
      </c>
      <c r="M148" s="1" cm="1">
        <f t="array" aca="1" ref="M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M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M$3))&gt;0)),0)+
IFERROR(SUMPRODUCT((ForecastItems=$D148)*(ForecastDates=M$3)*(ForecastGrid)),0)</f>
        <v>0</v>
      </c>
      <c r="N148" s="1" cm="1">
        <f t="array" aca="1" ref="N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N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N$3))&gt;0)),0)+
IFERROR(SUMPRODUCT((ForecastItems=$D148)*(ForecastDates=N$3)*(ForecastGrid)),0)</f>
        <v>0</v>
      </c>
      <c r="O148" s="1" cm="1">
        <f t="array" aca="1" ref="O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O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O$3))&gt;0)),0)+
IFERROR(SUMPRODUCT((ForecastItems=$D148)*(ForecastDates=O$3)*(ForecastGrid)),0)</f>
        <v>0</v>
      </c>
      <c r="P148" s="1" cm="1">
        <f t="array" aca="1" ref="P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P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P$3))&gt;0)),0)+
IFERROR(SUMPRODUCT((ForecastItems=$D148)*(ForecastDates=P$3)*(ForecastGrid)),0)</f>
        <v>0</v>
      </c>
      <c r="Q148" s="1" cm="1">
        <f t="array" aca="1" ref="Q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Q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Q$3))&gt;0)),0)+
IFERROR(SUMPRODUCT((ForecastItems=$D148)*(ForecastDates=Q$3)*(ForecastGrid)),0)</f>
        <v>0</v>
      </c>
      <c r="R148" s="1" cm="1">
        <f t="array" aca="1" ref="R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R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R$3))&gt;0)),0)+
IFERROR(SUMPRODUCT((ForecastItems=$D148)*(ForecastDates=R$3)*(ForecastGrid)),0)</f>
        <v>0</v>
      </c>
      <c r="S148" s="1" cm="1">
        <f t="array" aca="1" ref="S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S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S$3))&gt;0)),0)+
IFERROR(SUMPRODUCT((ForecastItems=$D148)*(ForecastDates=S$3)*(ForecastGrid)),0)</f>
        <v>0</v>
      </c>
      <c r="T148" s="1" cm="1">
        <f t="array" aca="1" ref="T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T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T$3))&gt;0)),0)+
IFERROR(SUMPRODUCT((ForecastItems=$D148)*(ForecastDates=T$3)*(ForecastGrid)),0)</f>
        <v>0</v>
      </c>
      <c r="U148" s="1" cm="1">
        <f t="array" aca="1" ref="U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U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U$3))&gt;0)),0)+
IFERROR(SUMPRODUCT((ForecastItems=$D148)*(ForecastDates=U$3)*(ForecastGrid)),0)</f>
        <v>0</v>
      </c>
      <c r="V148" s="1" cm="1">
        <f t="array" aca="1" ref="V148" ca="1">IFERROR(SUMPRODUCT( INDEX( _xlfn._xlws.SORT(  _xlfn._xlws.FILTER(TblBom[],TblBom[[Child Item]:[Child Item]]=MRP_Grid!$D148,0),1,1),,MATCH("Qty",TblBom[#Headers],0)),INDEX(_xlfn._xlws.SORT(_xlfn._xlws.FILTER(RANGE_GRID,ISNUMBER(MATCH(MRPItems,_xlfn._xlws.FILTER(TblBom[[Parent Item]:[Parent Item]],TblBom[[Child Item]:[Child Item]]=MRP_Grid!$D148,0),0))*(OrderTypes="Planned order releases")),1,1),,COUNTA($D$3:V$3))) +
SUMPRODUCT((INDEX( _xlfn._xlws.SORT(  _xlfn._xlws.FILTER(TblBom[],TblBom[[Child Item]:[Child Item]]=MRP_Grid!$D148,0),1,1),,MATCH("Fixed Qty",TblBom[#Headers],0)))*(INDEX(_xlfn._xlws.SORT(_xlfn._xlws.FILTER(RANGE_GRID,ISNUMBER(MATCH(MRPItems,_xlfn._xlws.FILTER(TblBom[[Parent Item]:[Parent Item]],TblBom[[Child Item]:[Child Item]]=MRP_Grid!$D148,0),0))*(OrderTypes="Planned order releases")),1,1),,COUNTA($D$3:V$3))&gt;0)),0)+
IFERROR(SUMPRODUCT((ForecastItems=$D148)*(ForecastDates=V$3)*(ForecastGrid)),0)</f>
        <v>0</v>
      </c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</row>
    <row r="149" spans="4:60" x14ac:dyDescent="0.2">
      <c r="D149" s="23"/>
      <c r="E149" t="s">
        <v>6</v>
      </c>
      <c r="F149" s="5"/>
      <c r="G149" t="s">
        <v>0</v>
      </c>
      <c r="H149" s="18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4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/>
      <c r="AM149" s="32"/>
      <c r="AN149" s="32"/>
      <c r="AO149" s="32"/>
      <c r="AP149" s="32"/>
      <c r="AQ149" s="32"/>
      <c r="AR149" s="32"/>
      <c r="AS149" s="32"/>
      <c r="AT149" s="32"/>
      <c r="AU149" s="32"/>
      <c r="AV149" s="32"/>
      <c r="AW149" s="32"/>
      <c r="AX149" s="32"/>
      <c r="AY149" s="32"/>
      <c r="AZ149" s="32"/>
      <c r="BA149" s="32"/>
      <c r="BB149" s="32"/>
      <c r="BC149" s="32"/>
      <c r="BD149" s="32"/>
      <c r="BE149" s="32"/>
      <c r="BF149" s="32"/>
      <c r="BG149" s="32"/>
      <c r="BH149" s="32"/>
    </row>
    <row r="150" spans="4:60" x14ac:dyDescent="0.2">
      <c r="D150" s="23"/>
      <c r="E150" t="s">
        <v>7</v>
      </c>
      <c r="F150" s="5"/>
      <c r="G150" t="s">
        <v>16</v>
      </c>
      <c r="H150" s="13"/>
      <c r="I150" s="25">
        <f t="shared" ref="I150" ca="1" si="672">H150-I148+I152+I149</f>
        <v>0</v>
      </c>
      <c r="J150" s="25">
        <f t="shared" ref="J150" ca="1" si="673">I150-J148+J152+J149</f>
        <v>0</v>
      </c>
      <c r="K150" s="25">
        <f t="shared" ref="K150" ca="1" si="674">J150-K148+K152+K149</f>
        <v>0</v>
      </c>
      <c r="L150" s="25">
        <f t="shared" ref="L150" ca="1" si="675">K150-L148+L152+L149</f>
        <v>0</v>
      </c>
      <c r="M150" s="25">
        <f t="shared" ref="M150" ca="1" si="676">L150-M148+M152+M149</f>
        <v>0</v>
      </c>
      <c r="N150" s="25">
        <f t="shared" ref="N150" ca="1" si="677">M150-N148+N152+N149</f>
        <v>0</v>
      </c>
      <c r="O150" s="25">
        <f t="shared" ref="O150" ca="1" si="678">N150-O148+O152+O149</f>
        <v>0</v>
      </c>
      <c r="P150" s="25">
        <f t="shared" ref="P150" ca="1" si="679">O150-P148+P152+P149</f>
        <v>0</v>
      </c>
      <c r="Q150" s="25">
        <f t="shared" ref="Q150" ca="1" si="680">P150-Q148+Q152+Q149</f>
        <v>0</v>
      </c>
      <c r="R150" s="25">
        <f t="shared" ref="R150" ca="1" si="681">Q150-R148+R152+R149</f>
        <v>0</v>
      </c>
      <c r="S150" s="25">
        <f t="shared" ref="S150" ca="1" si="682">R150-S148+S152+S149</f>
        <v>0</v>
      </c>
      <c r="T150" s="25">
        <f t="shared" ref="T150" ca="1" si="683">S150-T148+T152+T149</f>
        <v>0</v>
      </c>
      <c r="U150" s="25">
        <f t="shared" ref="U150" ca="1" si="684">T150-U148+U152+U149</f>
        <v>0</v>
      </c>
      <c r="V150" s="25">
        <f t="shared" ref="V150" ca="1" si="685">U150-V148+V152+V149</f>
        <v>0</v>
      </c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</row>
    <row r="151" spans="4:60" x14ac:dyDescent="0.2">
      <c r="D151" s="23"/>
      <c r="E151" t="s">
        <v>25</v>
      </c>
      <c r="F151" s="5"/>
      <c r="G151" t="s">
        <v>2</v>
      </c>
      <c r="H151" s="18"/>
      <c r="I151" s="1">
        <f t="shared" ref="I151" ca="1" si="686">MAX(0,$F149+I148-I149-H150)</f>
        <v>0</v>
      </c>
      <c r="J151" s="1">
        <f t="shared" ref="J151" ca="1" si="687">MAX(0,$F149+J148-J149-I150)</f>
        <v>0</v>
      </c>
      <c r="K151" s="1">
        <f t="shared" ref="K151" ca="1" si="688">MAX(0,$F149+K148-K149-J150)</f>
        <v>0</v>
      </c>
      <c r="L151" s="1">
        <f t="shared" ref="L151" ca="1" si="689">MAX(0,$F149+L148-L149-K150)</f>
        <v>0</v>
      </c>
      <c r="M151" s="1">
        <f t="shared" ref="M151" ca="1" si="690">MAX(0,$F149+M148-M149-L150)</f>
        <v>0</v>
      </c>
      <c r="N151" s="1">
        <f t="shared" ref="N151" ca="1" si="691">MAX(0,$F149+N148-N149-M150)</f>
        <v>0</v>
      </c>
      <c r="O151" s="1">
        <f t="shared" ref="O151" ca="1" si="692">MAX(0,$F149+O148-O149-N150)</f>
        <v>0</v>
      </c>
      <c r="P151" s="1">
        <f t="shared" ref="P151" ca="1" si="693">MAX(0,$F149+P148-P149-O150)</f>
        <v>0</v>
      </c>
      <c r="Q151" s="1">
        <f t="shared" ref="Q151" ca="1" si="694">MAX(0,$F149+Q148-Q149-P150)</f>
        <v>0</v>
      </c>
      <c r="R151" s="1">
        <f t="shared" ref="R151" ca="1" si="695">MAX(0,$F149+R148-R149-Q150)</f>
        <v>0</v>
      </c>
      <c r="S151" s="1">
        <f t="shared" ref="S151" ca="1" si="696">MAX(0,$F149+S148-S149-R150)</f>
        <v>0</v>
      </c>
      <c r="T151" s="1">
        <f t="shared" ref="T151" ca="1" si="697">MAX(0,$F149+T148-T149-S150)</f>
        <v>0</v>
      </c>
      <c r="U151" s="1">
        <f t="shared" ref="U151" ca="1" si="698">MAX(0,$F149+U148-U149-T150)</f>
        <v>0</v>
      </c>
      <c r="V151" s="1">
        <f t="shared" ref="V151" ca="1" si="699">MAX(0,$F149+V148-V149-U150)</f>
        <v>0</v>
      </c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</row>
    <row r="152" spans="4:60" x14ac:dyDescent="0.2">
      <c r="D152" s="23"/>
      <c r="E152" t="s">
        <v>23</v>
      </c>
      <c r="F152" s="1" t="str">
        <f ca="1">IFERROR(VLOOKUP($D152,ItemsUnits,2,FALSE),"null")</f>
        <v>null</v>
      </c>
      <c r="G152" t="s">
        <v>3</v>
      </c>
      <c r="H152" s="18"/>
      <c r="I152" s="1" cm="1">
        <f t="array" aca="1" ref="I152" ca="1">IF(  OR(COUNTA($I$3:I$3)&lt;=$F150,SUMPRODUCT(--(I149:INDEX(I149:BH149,52)&lt;&gt;""))&lt;&gt;0),0,
          --(I151&gt;0)*_xlfn.SWITCH(--($F148&gt;0),0,SUM(I148:INDEX(I148:BH148,MAX(1,$F151)))-H150+$F149,CEILING(SUM(I148:INDEX(I148:BH148,MAX(1,$F151)))-H150+$F149,$F148)))</f>
        <v>0</v>
      </c>
      <c r="J152" s="1" cm="1">
        <f t="array" aca="1" ref="J152" ca="1">IF(  OR(COUNTA($I$3:J$3)&lt;=$F150,SUMPRODUCT(--(J149:INDEX(J149:BI149,52)&lt;&gt;""))&lt;&gt;0),0,
          --(J151&gt;0)*_xlfn.SWITCH(--($F148&gt;0),0,SUM(J148:INDEX(J148:BI148,MAX(1,$F151)))-I150+$F149,CEILING(SUM(J148:INDEX(J148:BI148,MAX(1,$F151)))-I150+$F149,$F148)))</f>
        <v>0</v>
      </c>
      <c r="K152" s="1" cm="1">
        <f t="array" aca="1" ref="K152" ca="1">IF(  OR(COUNTA($I$3:K$3)&lt;=$F150,SUMPRODUCT(--(K149:INDEX(K149:BJ149,52)&lt;&gt;""))&lt;&gt;0),0,
          --(K151&gt;0)*_xlfn.SWITCH(--($F148&gt;0),0,SUM(K148:INDEX(K148:BJ148,MAX(1,$F151)))-J150+$F149,CEILING(SUM(K148:INDEX(K148:BJ148,MAX(1,$F151)))-J150+$F149,$F148)))</f>
        <v>0</v>
      </c>
      <c r="L152" s="1" cm="1">
        <f t="array" aca="1" ref="L152" ca="1">IF(  OR(COUNTA($I$3:L$3)&lt;=$F150,SUMPRODUCT(--(L149:INDEX(L149:BK149,52)&lt;&gt;""))&lt;&gt;0),0,
          --(L151&gt;0)*_xlfn.SWITCH(--($F148&gt;0),0,SUM(L148:INDEX(L148:BK148,MAX(1,$F151)))-K150+$F149,CEILING(SUM(L148:INDEX(L148:BK148,MAX(1,$F151)))-K150+$F149,$F148)))</f>
        <v>0</v>
      </c>
      <c r="M152" s="1" cm="1">
        <f t="array" aca="1" ref="M152" ca="1">IF(  OR(COUNTA($I$3:M$3)&lt;=$F150,SUMPRODUCT(--(M149:INDEX(M149:BL149,52)&lt;&gt;""))&lt;&gt;0),0,
          --(M151&gt;0)*_xlfn.SWITCH(--($F148&gt;0),0,SUM(M148:INDEX(M148:BL148,MAX(1,$F151)))-L150+$F149,CEILING(SUM(M148:INDEX(M148:BL148,MAX(1,$F151)))-L150+$F149,$F148)))</f>
        <v>0</v>
      </c>
      <c r="N152" s="1" cm="1">
        <f t="array" aca="1" ref="N152" ca="1">IF(  OR(COUNTA($I$3:N$3)&lt;=$F150,SUMPRODUCT(--(N149:INDEX(N149:BM149,52)&lt;&gt;""))&lt;&gt;0),0,
          --(N151&gt;0)*_xlfn.SWITCH(--($F148&gt;0),0,SUM(N148:INDEX(N148:BM148,MAX(1,$F151)))-M150+$F149,CEILING(SUM(N148:INDEX(N148:BM148,MAX(1,$F151)))-M150+$F149,$F148)))</f>
        <v>0</v>
      </c>
      <c r="O152" s="1" cm="1">
        <f t="array" aca="1" ref="O152" ca="1">IF(  OR(COUNTA($I$3:O$3)&lt;=$F150,SUMPRODUCT(--(O149:INDEX(O149:BN149,52)&lt;&gt;""))&lt;&gt;0),0,
          --(O151&gt;0)*_xlfn.SWITCH(--($F148&gt;0),0,SUM(O148:INDEX(O148:BN148,MAX(1,$F151)))-N150+$F149,CEILING(SUM(O148:INDEX(O148:BN148,MAX(1,$F151)))-N150+$F149,$F148)))</f>
        <v>0</v>
      </c>
      <c r="P152" s="1" cm="1">
        <f t="array" aca="1" ref="P152" ca="1">IF(  OR(COUNTA($I$3:P$3)&lt;=$F150,SUMPRODUCT(--(P149:INDEX(P149:BO149,52)&lt;&gt;""))&lt;&gt;0),0,
          --(P151&gt;0)*_xlfn.SWITCH(--($F148&gt;0),0,SUM(P148:INDEX(P148:BO148,MAX(1,$F151)))-O150+$F149,CEILING(SUM(P148:INDEX(P148:BO148,MAX(1,$F151)))-O150+$F149,$F148)))</f>
        <v>0</v>
      </c>
      <c r="Q152" s="1" cm="1">
        <f t="array" aca="1" ref="Q152" ca="1">IF(  OR(COUNTA($I$3:Q$3)&lt;=$F150,SUMPRODUCT(--(Q149:INDEX(Q149:BP149,52)&lt;&gt;""))&lt;&gt;0),0,
          --(Q151&gt;0)*_xlfn.SWITCH(--($F148&gt;0),0,SUM(Q148:INDEX(Q148:BP148,MAX(1,$F151)))-P150+$F149,CEILING(SUM(Q148:INDEX(Q148:BP148,MAX(1,$F151)))-P150+$F149,$F148)))</f>
        <v>0</v>
      </c>
      <c r="R152" s="1" cm="1">
        <f t="array" aca="1" ref="R152" ca="1">IF(  OR(COUNTA($I$3:R$3)&lt;=$F150,SUMPRODUCT(--(R149:INDEX(R149:BQ149,52)&lt;&gt;""))&lt;&gt;0),0,
          --(R151&gt;0)*_xlfn.SWITCH(--($F148&gt;0),0,SUM(R148:INDEX(R148:BQ148,MAX(1,$F151)))-Q150+$F149,CEILING(SUM(R148:INDEX(R148:BQ148,MAX(1,$F151)))-Q150+$F149,$F148)))</f>
        <v>0</v>
      </c>
      <c r="S152" s="1" cm="1">
        <f t="array" aca="1" ref="S152" ca="1">IF(  OR(COUNTA($I$3:S$3)&lt;=$F150,SUMPRODUCT(--(S149:INDEX(S149:BR149,52)&lt;&gt;""))&lt;&gt;0),0,
          --(S151&gt;0)*_xlfn.SWITCH(--($F148&gt;0),0,SUM(S148:INDEX(S148:BR148,MAX(1,$F151)))-R150+$F149,CEILING(SUM(S148:INDEX(S148:BR148,MAX(1,$F151)))-R150+$F149,$F148)))</f>
        <v>0</v>
      </c>
      <c r="T152" s="1" cm="1">
        <f t="array" aca="1" ref="T152" ca="1">IF(  OR(COUNTA($I$3:T$3)&lt;=$F150,SUMPRODUCT(--(T149:INDEX(T149:BS149,52)&lt;&gt;""))&lt;&gt;0),0,
          --(T151&gt;0)*_xlfn.SWITCH(--($F148&gt;0),0,SUM(T148:INDEX(T148:BS148,MAX(1,$F151)))-S150+$F149,CEILING(SUM(T148:INDEX(T148:BS148,MAX(1,$F151)))-S150+$F149,$F148)))</f>
        <v>0</v>
      </c>
      <c r="U152" s="1" cm="1">
        <f t="array" aca="1" ref="U152" ca="1">IF(  OR(COUNTA($I$3:U$3)&lt;=$F150,SUMPRODUCT(--(U149:INDEX(U149:BT149,52)&lt;&gt;""))&lt;&gt;0),0,
          --(U151&gt;0)*_xlfn.SWITCH(--($F148&gt;0),0,SUM(U148:INDEX(U148:BT148,MAX(1,$F151)))-T150+$F149,CEILING(SUM(U148:INDEX(U148:BT148,MAX(1,$F151)))-T150+$F149,$F148)))</f>
        <v>0</v>
      </c>
      <c r="V152" s="1" cm="1">
        <f t="array" aca="1" ref="V152" ca="1">IF(  OR(COUNTA($I$3:V$3)&lt;=$F150,SUMPRODUCT(--(V149:INDEX(V149:BU149,52)&lt;&gt;""))&lt;&gt;0),0,
          --(V151&gt;0)*_xlfn.SWITCH(--($F148&gt;0),0,SUM(V148:INDEX(V148:BU148,MAX(1,$F151)))-U150+$F149,CEILING(SUM(V148:INDEX(V148:BU148,MAX(1,$F151)))-U150+$F149,$F148)))</f>
        <v>0</v>
      </c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</row>
    <row r="153" spans="4:60" x14ac:dyDescent="0.2">
      <c r="D153" s="23"/>
      <c r="E153" t="s">
        <v>26</v>
      </c>
      <c r="F153" s="1">
        <f ca="1">SIGN(MIN(H150:BH150))</f>
        <v>0</v>
      </c>
      <c r="G153" t="s">
        <v>4</v>
      </c>
      <c r="H153" s="18"/>
      <c r="I153" s="26" cm="1">
        <f t="array" aca="1" ref="I153" ca="1">INDEX(I152:BH152,,$F150+1)</f>
        <v>0</v>
      </c>
      <c r="J153" s="26" cm="1">
        <f t="array" aca="1" ref="J153" ca="1">INDEX(J152:BI152,,$F150+1)</f>
        <v>0</v>
      </c>
      <c r="K153" s="26" cm="1">
        <f t="array" aca="1" ref="K153" ca="1">INDEX(K152:BJ152,,$F150+1)</f>
        <v>0</v>
      </c>
      <c r="L153" s="26" cm="1">
        <f t="array" aca="1" ref="L153" ca="1">INDEX(L152:BK152,,$F150+1)</f>
        <v>0</v>
      </c>
      <c r="M153" s="26" cm="1">
        <f t="array" aca="1" ref="M153" ca="1">INDEX(M152:BL152,,$F150+1)</f>
        <v>0</v>
      </c>
      <c r="N153" s="26" cm="1">
        <f t="array" aca="1" ref="N153" ca="1">INDEX(N152:BM152,,$F150+1)</f>
        <v>0</v>
      </c>
      <c r="O153" s="26" cm="1">
        <f t="array" aca="1" ref="O153" ca="1">INDEX(O152:BN152,,$F150+1)</f>
        <v>0</v>
      </c>
      <c r="P153" s="26" cm="1">
        <f t="array" aca="1" ref="P153" ca="1">INDEX(P152:BO152,,$F150+1)</f>
        <v>0</v>
      </c>
      <c r="Q153" s="26" cm="1">
        <f t="array" aca="1" ref="Q153" ca="1">INDEX(Q152:BP152,,$F150+1)</f>
        <v>0</v>
      </c>
      <c r="R153" s="26" cm="1">
        <f t="array" aca="1" ref="R153" ca="1">INDEX(R152:BQ152,,$F150+1)</f>
        <v>0</v>
      </c>
      <c r="S153" s="26" cm="1">
        <f t="array" aca="1" ref="S153" ca="1">INDEX(S152:BR152,,$F150+1)</f>
        <v>0</v>
      </c>
      <c r="T153" s="26" cm="1">
        <f t="array" aca="1" ref="T153" ca="1">INDEX(T152:BS152,,$F150+1)</f>
        <v>0</v>
      </c>
      <c r="U153" s="26" cm="1">
        <f t="array" aca="1" ref="U153" ca="1">INDEX(U152:BT152,,$F150+1)</f>
        <v>0</v>
      </c>
      <c r="V153" s="26" cm="1">
        <f t="array" aca="1" ref="V153" ca="1">INDEX(V152:BU152,,$F150+1)</f>
        <v>0</v>
      </c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  <c r="BC153" s="26"/>
      <c r="BD153" s="26"/>
      <c r="BE153" s="26"/>
      <c r="BF153" s="26"/>
      <c r="BG153" s="26"/>
      <c r="BH153" s="26"/>
    </row>
    <row r="154" spans="4:60" x14ac:dyDescent="0.2">
      <c r="D154" s="23"/>
      <c r="E154" t="s">
        <v>5</v>
      </c>
      <c r="F154" s="4"/>
      <c r="G154" t="s">
        <v>1</v>
      </c>
      <c r="H154" s="18"/>
      <c r="I154" s="1" cm="1">
        <f t="array" aca="1" ref="I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I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I$3))&gt;0)),0)+
IFERROR(SUMPRODUCT((ForecastItems=$D154)*(ForecastDates=I$3)*(ForecastGrid)),0)</f>
        <v>0</v>
      </c>
      <c r="J154" s="1" cm="1">
        <f t="array" aca="1" ref="J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J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J$3))&gt;0)),0)+
IFERROR(SUMPRODUCT((ForecastItems=$D154)*(ForecastDates=J$3)*(ForecastGrid)),0)</f>
        <v>0</v>
      </c>
      <c r="K154" s="1" cm="1">
        <f t="array" aca="1" ref="K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K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K$3))&gt;0)),0)+
IFERROR(SUMPRODUCT((ForecastItems=$D154)*(ForecastDates=K$3)*(ForecastGrid)),0)</f>
        <v>0</v>
      </c>
      <c r="L154" s="1" cm="1">
        <f t="array" aca="1" ref="L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L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L$3))&gt;0)),0)+
IFERROR(SUMPRODUCT((ForecastItems=$D154)*(ForecastDates=L$3)*(ForecastGrid)),0)</f>
        <v>0</v>
      </c>
      <c r="M154" s="1" cm="1">
        <f t="array" aca="1" ref="M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M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M$3))&gt;0)),0)+
IFERROR(SUMPRODUCT((ForecastItems=$D154)*(ForecastDates=M$3)*(ForecastGrid)),0)</f>
        <v>0</v>
      </c>
      <c r="N154" s="1" cm="1">
        <f t="array" aca="1" ref="N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N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N$3))&gt;0)),0)+
IFERROR(SUMPRODUCT((ForecastItems=$D154)*(ForecastDates=N$3)*(ForecastGrid)),0)</f>
        <v>0</v>
      </c>
      <c r="O154" s="1" cm="1">
        <f t="array" aca="1" ref="O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O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O$3))&gt;0)),0)+
IFERROR(SUMPRODUCT((ForecastItems=$D154)*(ForecastDates=O$3)*(ForecastGrid)),0)</f>
        <v>0</v>
      </c>
      <c r="P154" s="1" cm="1">
        <f t="array" aca="1" ref="P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P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P$3))&gt;0)),0)+
IFERROR(SUMPRODUCT((ForecastItems=$D154)*(ForecastDates=P$3)*(ForecastGrid)),0)</f>
        <v>0</v>
      </c>
      <c r="Q154" s="1" cm="1">
        <f t="array" aca="1" ref="Q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Q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Q$3))&gt;0)),0)+
IFERROR(SUMPRODUCT((ForecastItems=$D154)*(ForecastDates=Q$3)*(ForecastGrid)),0)</f>
        <v>0</v>
      </c>
      <c r="R154" s="1" cm="1">
        <f t="array" aca="1" ref="R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R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R$3))&gt;0)),0)+
IFERROR(SUMPRODUCT((ForecastItems=$D154)*(ForecastDates=R$3)*(ForecastGrid)),0)</f>
        <v>0</v>
      </c>
      <c r="S154" s="1" cm="1">
        <f t="array" aca="1" ref="S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S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S$3))&gt;0)),0)+
IFERROR(SUMPRODUCT((ForecastItems=$D154)*(ForecastDates=S$3)*(ForecastGrid)),0)</f>
        <v>0</v>
      </c>
      <c r="T154" s="1" cm="1">
        <f t="array" aca="1" ref="T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T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T$3))&gt;0)),0)+
IFERROR(SUMPRODUCT((ForecastItems=$D154)*(ForecastDates=T$3)*(ForecastGrid)),0)</f>
        <v>0</v>
      </c>
      <c r="U154" s="1" cm="1">
        <f t="array" aca="1" ref="U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U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U$3))&gt;0)),0)+
IFERROR(SUMPRODUCT((ForecastItems=$D154)*(ForecastDates=U$3)*(ForecastGrid)),0)</f>
        <v>0</v>
      </c>
      <c r="V154" s="1" cm="1">
        <f t="array" aca="1" ref="V154" ca="1">IFERROR(SUMPRODUCT( INDEX( _xlfn._xlws.SORT(  _xlfn._xlws.FILTER(TblBom[],TblBom[[Child Item]:[Child Item]]=MRP_Grid!$D154,0),1,1),,MATCH("Qty",TblBom[#Headers],0)),INDEX(_xlfn._xlws.SORT(_xlfn._xlws.FILTER(RANGE_GRID,ISNUMBER(MATCH(MRPItems,_xlfn._xlws.FILTER(TblBom[[Parent Item]:[Parent Item]],TblBom[[Child Item]:[Child Item]]=MRP_Grid!$D154,0),0))*(OrderTypes="Planned order releases")),1,1),,COUNTA($D$3:V$3))) +
SUMPRODUCT((INDEX( _xlfn._xlws.SORT(  _xlfn._xlws.FILTER(TblBom[],TblBom[[Child Item]:[Child Item]]=MRP_Grid!$D154,0),1,1),,MATCH("Fixed Qty",TblBom[#Headers],0)))*(INDEX(_xlfn._xlws.SORT(_xlfn._xlws.FILTER(RANGE_GRID,ISNUMBER(MATCH(MRPItems,_xlfn._xlws.FILTER(TblBom[[Parent Item]:[Parent Item]],TblBom[[Child Item]:[Child Item]]=MRP_Grid!$D154,0),0))*(OrderTypes="Planned order releases")),1,1),,COUNTA($D$3:V$3))&gt;0)),0)+
IFERROR(SUMPRODUCT((ForecastItems=$D154)*(ForecastDates=V$3)*(ForecastGrid)),0)</f>
        <v>0</v>
      </c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</row>
    <row r="155" spans="4:60" x14ac:dyDescent="0.2">
      <c r="D155" s="23"/>
      <c r="E155" t="s">
        <v>6</v>
      </c>
      <c r="F155" s="5"/>
      <c r="G155" t="s">
        <v>0</v>
      </c>
      <c r="H155" s="18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32"/>
      <c r="X155" s="32"/>
      <c r="Y155" s="32"/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/>
      <c r="AM155" s="32"/>
      <c r="AN155" s="32"/>
      <c r="AO155" s="32"/>
      <c r="AP155" s="32"/>
      <c r="AQ155" s="32"/>
      <c r="AR155" s="32"/>
      <c r="AS155" s="32"/>
      <c r="AT155" s="32"/>
      <c r="AU155" s="32"/>
      <c r="AV155" s="32"/>
      <c r="AW155" s="32"/>
      <c r="AX155" s="32"/>
      <c r="AY155" s="32"/>
      <c r="AZ155" s="32"/>
      <c r="BA155" s="32"/>
      <c r="BB155" s="32"/>
      <c r="BC155" s="32"/>
      <c r="BD155" s="32"/>
      <c r="BE155" s="32"/>
      <c r="BF155" s="32"/>
      <c r="BG155" s="32"/>
      <c r="BH155" s="32"/>
    </row>
    <row r="156" spans="4:60" x14ac:dyDescent="0.2">
      <c r="D156" s="23"/>
      <c r="E156" t="s">
        <v>7</v>
      </c>
      <c r="F156" s="5"/>
      <c r="G156" t="s">
        <v>16</v>
      </c>
      <c r="H156" s="13"/>
      <c r="I156" s="25">
        <f t="shared" ref="I156" ca="1" si="700">H156-I154+I158+I155</f>
        <v>0</v>
      </c>
      <c r="J156" s="25">
        <f t="shared" ref="J156" ca="1" si="701">I156-J154+J158+J155</f>
        <v>0</v>
      </c>
      <c r="K156" s="25">
        <f t="shared" ref="K156" ca="1" si="702">J156-K154+K158+K155</f>
        <v>0</v>
      </c>
      <c r="L156" s="25">
        <f t="shared" ref="L156" ca="1" si="703">K156-L154+L158+L155</f>
        <v>0</v>
      </c>
      <c r="M156" s="25">
        <f t="shared" ref="M156" ca="1" si="704">L156-M154+M158+M155</f>
        <v>0</v>
      </c>
      <c r="N156" s="25">
        <f t="shared" ref="N156" ca="1" si="705">M156-N154+N158+N155</f>
        <v>0</v>
      </c>
      <c r="O156" s="25">
        <f t="shared" ref="O156" ca="1" si="706">N156-O154+O158+O155</f>
        <v>0</v>
      </c>
      <c r="P156" s="25">
        <f t="shared" ref="P156" ca="1" si="707">O156-P154+P158+P155</f>
        <v>0</v>
      </c>
      <c r="Q156" s="25">
        <f t="shared" ref="Q156" ca="1" si="708">P156-Q154+Q158+Q155</f>
        <v>0</v>
      </c>
      <c r="R156" s="25">
        <f t="shared" ref="R156" ca="1" si="709">Q156-R154+R158+R155</f>
        <v>0</v>
      </c>
      <c r="S156" s="25">
        <f t="shared" ref="S156" ca="1" si="710">R156-S154+S158+S155</f>
        <v>0</v>
      </c>
      <c r="T156" s="25">
        <f t="shared" ref="T156" ca="1" si="711">S156-T154+T158+T155</f>
        <v>0</v>
      </c>
      <c r="U156" s="25">
        <f t="shared" ref="U156" ca="1" si="712">T156-U154+U158+U155</f>
        <v>0</v>
      </c>
      <c r="V156" s="25">
        <f t="shared" ref="V156" ca="1" si="713">U156-V154+V158+V155</f>
        <v>0</v>
      </c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</row>
    <row r="157" spans="4:60" x14ac:dyDescent="0.2">
      <c r="D157" s="23"/>
      <c r="E157" t="s">
        <v>25</v>
      </c>
      <c r="F157" s="5"/>
      <c r="G157" t="s">
        <v>2</v>
      </c>
      <c r="H157" s="18"/>
      <c r="I157" s="1">
        <f t="shared" ref="I157" ca="1" si="714">MAX(0,$F155+I154-I155-H156)</f>
        <v>0</v>
      </c>
      <c r="J157" s="1">
        <f t="shared" ref="J157" ca="1" si="715">MAX(0,$F155+J154-J155-I156)</f>
        <v>0</v>
      </c>
      <c r="K157" s="1">
        <f t="shared" ref="K157" ca="1" si="716">MAX(0,$F155+K154-K155-J156)</f>
        <v>0</v>
      </c>
      <c r="L157" s="1">
        <f t="shared" ref="L157" ca="1" si="717">MAX(0,$F155+L154-L155-K156)</f>
        <v>0</v>
      </c>
      <c r="M157" s="1">
        <f t="shared" ref="M157" ca="1" si="718">MAX(0,$F155+M154-M155-L156)</f>
        <v>0</v>
      </c>
      <c r="N157" s="1">
        <f t="shared" ref="N157" ca="1" si="719">MAX(0,$F155+N154-N155-M156)</f>
        <v>0</v>
      </c>
      <c r="O157" s="1">
        <f t="shared" ref="O157" ca="1" si="720">MAX(0,$F155+O154-O155-N156)</f>
        <v>0</v>
      </c>
      <c r="P157" s="1">
        <f t="shared" ref="P157" ca="1" si="721">MAX(0,$F155+P154-P155-O156)</f>
        <v>0</v>
      </c>
      <c r="Q157" s="1">
        <f t="shared" ref="Q157" ca="1" si="722">MAX(0,$F155+Q154-Q155-P156)</f>
        <v>0</v>
      </c>
      <c r="R157" s="1">
        <f t="shared" ref="R157" ca="1" si="723">MAX(0,$F155+R154-R155-Q156)</f>
        <v>0</v>
      </c>
      <c r="S157" s="1">
        <f t="shared" ref="S157" ca="1" si="724">MAX(0,$F155+S154-S155-R156)</f>
        <v>0</v>
      </c>
      <c r="T157" s="1">
        <f t="shared" ref="T157" ca="1" si="725">MAX(0,$F155+T154-T155-S156)</f>
        <v>0</v>
      </c>
      <c r="U157" s="1">
        <f t="shared" ref="U157" ca="1" si="726">MAX(0,$F155+U154-U155-T156)</f>
        <v>0</v>
      </c>
      <c r="V157" s="1">
        <f t="shared" ref="V157" ca="1" si="727">MAX(0,$F155+V154-V155-U156)</f>
        <v>0</v>
      </c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</row>
    <row r="158" spans="4:60" x14ac:dyDescent="0.2">
      <c r="D158" s="23"/>
      <c r="E158" t="s">
        <v>23</v>
      </c>
      <c r="F158" s="1" t="str">
        <f ca="1">IFERROR(VLOOKUP($D158,ItemsUnits,2,FALSE),"null")</f>
        <v>null</v>
      </c>
      <c r="G158" t="s">
        <v>3</v>
      </c>
      <c r="H158" s="18"/>
      <c r="I158" s="1" cm="1">
        <f t="array" aca="1" ref="I158" ca="1">IF(  OR(COUNTA($I$3:I$3)&lt;=$F156,SUMPRODUCT(--(I155:INDEX(I155:BH155,52)&lt;&gt;""))&lt;&gt;0),0,
          --(I157&gt;0)*_xlfn.SWITCH(--($F154&gt;0),0,SUM(I154:INDEX(I154:BH154,MAX(1,$F157)))-H156+$F155,CEILING(SUM(I154:INDEX(I154:BH154,MAX(1,$F157)))-H156+$F155,$F154)))</f>
        <v>0</v>
      </c>
      <c r="J158" s="1" cm="1">
        <f t="array" aca="1" ref="J158" ca="1">IF(  OR(COUNTA($I$3:J$3)&lt;=$F156,SUMPRODUCT(--(J155:INDEX(J155:BI155,52)&lt;&gt;""))&lt;&gt;0),0,
          --(J157&gt;0)*_xlfn.SWITCH(--($F154&gt;0),0,SUM(J154:INDEX(J154:BI154,MAX(1,$F157)))-I156+$F155,CEILING(SUM(J154:INDEX(J154:BI154,MAX(1,$F157)))-I156+$F155,$F154)))</f>
        <v>0</v>
      </c>
      <c r="K158" s="1" cm="1">
        <f t="array" aca="1" ref="K158" ca="1">IF(  OR(COUNTA($I$3:K$3)&lt;=$F156,SUMPRODUCT(--(K155:INDEX(K155:BJ155,52)&lt;&gt;""))&lt;&gt;0),0,
          --(K157&gt;0)*_xlfn.SWITCH(--($F154&gt;0),0,SUM(K154:INDEX(K154:BJ154,MAX(1,$F157)))-J156+$F155,CEILING(SUM(K154:INDEX(K154:BJ154,MAX(1,$F157)))-J156+$F155,$F154)))</f>
        <v>0</v>
      </c>
      <c r="L158" s="1" cm="1">
        <f t="array" aca="1" ref="L158" ca="1">IF(  OR(COUNTA($I$3:L$3)&lt;=$F156,SUMPRODUCT(--(L155:INDEX(L155:BK155,52)&lt;&gt;""))&lt;&gt;0),0,
          --(L157&gt;0)*_xlfn.SWITCH(--($F154&gt;0),0,SUM(L154:INDEX(L154:BK154,MAX(1,$F157)))-K156+$F155,CEILING(SUM(L154:INDEX(L154:BK154,MAX(1,$F157)))-K156+$F155,$F154)))</f>
        <v>0</v>
      </c>
      <c r="M158" s="1" cm="1">
        <f t="array" aca="1" ref="M158" ca="1">IF(  OR(COUNTA($I$3:M$3)&lt;=$F156,SUMPRODUCT(--(M155:INDEX(M155:BL155,52)&lt;&gt;""))&lt;&gt;0),0,
          --(M157&gt;0)*_xlfn.SWITCH(--($F154&gt;0),0,SUM(M154:INDEX(M154:BL154,MAX(1,$F157)))-L156+$F155,CEILING(SUM(M154:INDEX(M154:BL154,MAX(1,$F157)))-L156+$F155,$F154)))</f>
        <v>0</v>
      </c>
      <c r="N158" s="1" cm="1">
        <f t="array" aca="1" ref="N158" ca="1">IF(  OR(COUNTA($I$3:N$3)&lt;=$F156,SUMPRODUCT(--(N155:INDEX(N155:BM155,52)&lt;&gt;""))&lt;&gt;0),0,
          --(N157&gt;0)*_xlfn.SWITCH(--($F154&gt;0),0,SUM(N154:INDEX(N154:BM154,MAX(1,$F157)))-M156+$F155,CEILING(SUM(N154:INDEX(N154:BM154,MAX(1,$F157)))-M156+$F155,$F154)))</f>
        <v>0</v>
      </c>
      <c r="O158" s="1" cm="1">
        <f t="array" aca="1" ref="O158" ca="1">IF(  OR(COUNTA($I$3:O$3)&lt;=$F156,SUMPRODUCT(--(O155:INDEX(O155:BN155,52)&lt;&gt;""))&lt;&gt;0),0,
          --(O157&gt;0)*_xlfn.SWITCH(--($F154&gt;0),0,SUM(O154:INDEX(O154:BN154,MAX(1,$F157)))-N156+$F155,CEILING(SUM(O154:INDEX(O154:BN154,MAX(1,$F157)))-N156+$F155,$F154)))</f>
        <v>0</v>
      </c>
      <c r="P158" s="1" cm="1">
        <f t="array" aca="1" ref="P158" ca="1">IF(  OR(COUNTA($I$3:P$3)&lt;=$F156,SUMPRODUCT(--(P155:INDEX(P155:BO155,52)&lt;&gt;""))&lt;&gt;0),0,
          --(P157&gt;0)*_xlfn.SWITCH(--($F154&gt;0),0,SUM(P154:INDEX(P154:BO154,MAX(1,$F157)))-O156+$F155,CEILING(SUM(P154:INDEX(P154:BO154,MAX(1,$F157)))-O156+$F155,$F154)))</f>
        <v>0</v>
      </c>
      <c r="Q158" s="1" cm="1">
        <f t="array" aca="1" ref="Q158" ca="1">IF(  OR(COUNTA($I$3:Q$3)&lt;=$F156,SUMPRODUCT(--(Q155:INDEX(Q155:BP155,52)&lt;&gt;""))&lt;&gt;0),0,
          --(Q157&gt;0)*_xlfn.SWITCH(--($F154&gt;0),0,SUM(Q154:INDEX(Q154:BP154,MAX(1,$F157)))-P156+$F155,CEILING(SUM(Q154:INDEX(Q154:BP154,MAX(1,$F157)))-P156+$F155,$F154)))</f>
        <v>0</v>
      </c>
      <c r="R158" s="1" cm="1">
        <f t="array" aca="1" ref="R158" ca="1">IF(  OR(COUNTA($I$3:R$3)&lt;=$F156,SUMPRODUCT(--(R155:INDEX(R155:BQ155,52)&lt;&gt;""))&lt;&gt;0),0,
          --(R157&gt;0)*_xlfn.SWITCH(--($F154&gt;0),0,SUM(R154:INDEX(R154:BQ154,MAX(1,$F157)))-Q156+$F155,CEILING(SUM(R154:INDEX(R154:BQ154,MAX(1,$F157)))-Q156+$F155,$F154)))</f>
        <v>0</v>
      </c>
      <c r="S158" s="1" cm="1">
        <f t="array" aca="1" ref="S158" ca="1">IF(  OR(COUNTA($I$3:S$3)&lt;=$F156,SUMPRODUCT(--(S155:INDEX(S155:BR155,52)&lt;&gt;""))&lt;&gt;0),0,
          --(S157&gt;0)*_xlfn.SWITCH(--($F154&gt;0),0,SUM(S154:INDEX(S154:BR154,MAX(1,$F157)))-R156+$F155,CEILING(SUM(S154:INDEX(S154:BR154,MAX(1,$F157)))-R156+$F155,$F154)))</f>
        <v>0</v>
      </c>
      <c r="T158" s="1" cm="1">
        <f t="array" aca="1" ref="T158" ca="1">IF(  OR(COUNTA($I$3:T$3)&lt;=$F156,SUMPRODUCT(--(T155:INDEX(T155:BS155,52)&lt;&gt;""))&lt;&gt;0),0,
          --(T157&gt;0)*_xlfn.SWITCH(--($F154&gt;0),0,SUM(T154:INDEX(T154:BS154,MAX(1,$F157)))-S156+$F155,CEILING(SUM(T154:INDEX(T154:BS154,MAX(1,$F157)))-S156+$F155,$F154)))</f>
        <v>0</v>
      </c>
      <c r="U158" s="1" cm="1">
        <f t="array" aca="1" ref="U158" ca="1">IF(  OR(COUNTA($I$3:U$3)&lt;=$F156,SUMPRODUCT(--(U155:INDEX(U155:BT155,52)&lt;&gt;""))&lt;&gt;0),0,
          --(U157&gt;0)*_xlfn.SWITCH(--($F154&gt;0),0,SUM(U154:INDEX(U154:BT154,MAX(1,$F157)))-T156+$F155,CEILING(SUM(U154:INDEX(U154:BT154,MAX(1,$F157)))-T156+$F155,$F154)))</f>
        <v>0</v>
      </c>
      <c r="V158" s="1" cm="1">
        <f t="array" aca="1" ref="V158" ca="1">IF(  OR(COUNTA($I$3:V$3)&lt;=$F156,SUMPRODUCT(--(V155:INDEX(V155:BU155,52)&lt;&gt;""))&lt;&gt;0),0,
          --(V157&gt;0)*_xlfn.SWITCH(--($F154&gt;0),0,SUM(V154:INDEX(V154:BU154,MAX(1,$F157)))-U156+$F155,CEILING(SUM(V154:INDEX(V154:BU154,MAX(1,$F157)))-U156+$F155,$F154)))</f>
        <v>0</v>
      </c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</row>
    <row r="159" spans="4:60" x14ac:dyDescent="0.2">
      <c r="D159" s="23"/>
      <c r="E159" t="s">
        <v>26</v>
      </c>
      <c r="F159" s="1">
        <f ca="1">SIGN(MIN(H156:BH156))</f>
        <v>0</v>
      </c>
      <c r="G159" t="s">
        <v>4</v>
      </c>
      <c r="H159" s="18"/>
      <c r="I159" s="26" cm="1">
        <f t="array" aca="1" ref="I159" ca="1">INDEX(I158:BH158,,$F156+1)</f>
        <v>0</v>
      </c>
      <c r="J159" s="26" cm="1">
        <f t="array" aca="1" ref="J159" ca="1">INDEX(J158:BI158,,$F156+1)</f>
        <v>0</v>
      </c>
      <c r="K159" s="26" cm="1">
        <f t="array" aca="1" ref="K159" ca="1">INDEX(K158:BJ158,,$F156+1)</f>
        <v>0</v>
      </c>
      <c r="L159" s="26" cm="1">
        <f t="array" aca="1" ref="L159" ca="1">INDEX(L158:BK158,,$F156+1)</f>
        <v>0</v>
      </c>
      <c r="M159" s="26" cm="1">
        <f t="array" aca="1" ref="M159" ca="1">INDEX(M158:BL158,,$F156+1)</f>
        <v>0</v>
      </c>
      <c r="N159" s="26" cm="1">
        <f t="array" aca="1" ref="N159" ca="1">INDEX(N158:BM158,,$F156+1)</f>
        <v>0</v>
      </c>
      <c r="O159" s="26" cm="1">
        <f t="array" aca="1" ref="O159" ca="1">INDEX(O158:BN158,,$F156+1)</f>
        <v>0</v>
      </c>
      <c r="P159" s="26" cm="1">
        <f t="array" aca="1" ref="P159" ca="1">INDEX(P158:BO158,,$F156+1)</f>
        <v>0</v>
      </c>
      <c r="Q159" s="26" cm="1">
        <f t="array" aca="1" ref="Q159" ca="1">INDEX(Q158:BP158,,$F156+1)</f>
        <v>0</v>
      </c>
      <c r="R159" s="26" cm="1">
        <f t="array" aca="1" ref="R159" ca="1">INDEX(R158:BQ158,,$F156+1)</f>
        <v>0</v>
      </c>
      <c r="S159" s="26" cm="1">
        <f t="array" aca="1" ref="S159" ca="1">INDEX(S158:BR158,,$F156+1)</f>
        <v>0</v>
      </c>
      <c r="T159" s="26" cm="1">
        <f t="array" aca="1" ref="T159" ca="1">INDEX(T158:BS158,,$F156+1)</f>
        <v>0</v>
      </c>
      <c r="U159" s="26" cm="1">
        <f t="array" aca="1" ref="U159" ca="1">INDEX(U158:BT158,,$F156+1)</f>
        <v>0</v>
      </c>
      <c r="V159" s="26" cm="1">
        <f t="array" aca="1" ref="V159" ca="1">INDEX(V158:BU158,,$F156+1)</f>
        <v>0</v>
      </c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  <c r="BC159" s="26"/>
      <c r="BD159" s="26"/>
      <c r="BE159" s="26"/>
      <c r="BF159" s="26"/>
      <c r="BG159" s="26"/>
      <c r="BH159" s="26"/>
    </row>
    <row r="160" spans="4:60" x14ac:dyDescent="0.2">
      <c r="D160" s="23"/>
      <c r="E160" t="s">
        <v>5</v>
      </c>
      <c r="F160" s="4"/>
      <c r="G160" t="s">
        <v>1</v>
      </c>
      <c r="H160" s="18"/>
      <c r="I160" s="1" cm="1">
        <f t="array" aca="1" ref="I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I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I$3))&gt;0)),0)+
IFERROR(SUMPRODUCT((ForecastItems=$D160)*(ForecastDates=I$3)*(ForecastGrid)),0)</f>
        <v>0</v>
      </c>
      <c r="J160" s="1" cm="1">
        <f t="array" aca="1" ref="J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J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J$3))&gt;0)),0)+
IFERROR(SUMPRODUCT((ForecastItems=$D160)*(ForecastDates=J$3)*(ForecastGrid)),0)</f>
        <v>0</v>
      </c>
      <c r="K160" s="1" cm="1">
        <f t="array" aca="1" ref="K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K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K$3))&gt;0)),0)+
IFERROR(SUMPRODUCT((ForecastItems=$D160)*(ForecastDates=K$3)*(ForecastGrid)),0)</f>
        <v>0</v>
      </c>
      <c r="L160" s="1" cm="1">
        <f t="array" aca="1" ref="L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L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L$3))&gt;0)),0)+
IFERROR(SUMPRODUCT((ForecastItems=$D160)*(ForecastDates=L$3)*(ForecastGrid)),0)</f>
        <v>0</v>
      </c>
      <c r="M160" s="1" cm="1">
        <f t="array" aca="1" ref="M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M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M$3))&gt;0)),0)+
IFERROR(SUMPRODUCT((ForecastItems=$D160)*(ForecastDates=M$3)*(ForecastGrid)),0)</f>
        <v>0</v>
      </c>
      <c r="N160" s="1" cm="1">
        <f t="array" aca="1" ref="N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N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N$3))&gt;0)),0)+
IFERROR(SUMPRODUCT((ForecastItems=$D160)*(ForecastDates=N$3)*(ForecastGrid)),0)</f>
        <v>0</v>
      </c>
      <c r="O160" s="1" cm="1">
        <f t="array" aca="1" ref="O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O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O$3))&gt;0)),0)+
IFERROR(SUMPRODUCT((ForecastItems=$D160)*(ForecastDates=O$3)*(ForecastGrid)),0)</f>
        <v>0</v>
      </c>
      <c r="P160" s="1" cm="1">
        <f t="array" aca="1" ref="P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P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P$3))&gt;0)),0)+
IFERROR(SUMPRODUCT((ForecastItems=$D160)*(ForecastDates=P$3)*(ForecastGrid)),0)</f>
        <v>0</v>
      </c>
      <c r="Q160" s="1" cm="1">
        <f t="array" aca="1" ref="Q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Q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Q$3))&gt;0)),0)+
IFERROR(SUMPRODUCT((ForecastItems=$D160)*(ForecastDates=Q$3)*(ForecastGrid)),0)</f>
        <v>0</v>
      </c>
      <c r="R160" s="1" cm="1">
        <f t="array" aca="1" ref="R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R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R$3))&gt;0)),0)+
IFERROR(SUMPRODUCT((ForecastItems=$D160)*(ForecastDates=R$3)*(ForecastGrid)),0)</f>
        <v>0</v>
      </c>
      <c r="S160" s="1" cm="1">
        <f t="array" aca="1" ref="S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S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S$3))&gt;0)),0)+
IFERROR(SUMPRODUCT((ForecastItems=$D160)*(ForecastDates=S$3)*(ForecastGrid)),0)</f>
        <v>0</v>
      </c>
      <c r="T160" s="1" cm="1">
        <f t="array" aca="1" ref="T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T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T$3))&gt;0)),0)+
IFERROR(SUMPRODUCT((ForecastItems=$D160)*(ForecastDates=T$3)*(ForecastGrid)),0)</f>
        <v>0</v>
      </c>
      <c r="U160" s="1" cm="1">
        <f t="array" aca="1" ref="U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U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U$3))&gt;0)),0)+
IFERROR(SUMPRODUCT((ForecastItems=$D160)*(ForecastDates=U$3)*(ForecastGrid)),0)</f>
        <v>0</v>
      </c>
      <c r="V160" s="1" cm="1">
        <f t="array" aca="1" ref="V160" ca="1">IFERROR(SUMPRODUCT( INDEX( _xlfn._xlws.SORT(  _xlfn._xlws.FILTER(TblBom[],TblBom[[Child Item]:[Child Item]]=MRP_Grid!$D160,0),1,1),,MATCH("Qty",TblBom[#Headers],0)),INDEX(_xlfn._xlws.SORT(_xlfn._xlws.FILTER(RANGE_GRID,ISNUMBER(MATCH(MRPItems,_xlfn._xlws.FILTER(TblBom[[Parent Item]:[Parent Item]],TblBom[[Child Item]:[Child Item]]=MRP_Grid!$D160,0),0))*(OrderTypes="Planned order releases")),1,1),,COUNTA($D$3:V$3))) +
SUMPRODUCT((INDEX( _xlfn._xlws.SORT(  _xlfn._xlws.FILTER(TblBom[],TblBom[[Child Item]:[Child Item]]=MRP_Grid!$D160,0),1,1),,MATCH("Fixed Qty",TblBom[#Headers],0)))*(INDEX(_xlfn._xlws.SORT(_xlfn._xlws.FILTER(RANGE_GRID,ISNUMBER(MATCH(MRPItems,_xlfn._xlws.FILTER(TblBom[[Parent Item]:[Parent Item]],TblBom[[Child Item]:[Child Item]]=MRP_Grid!$D160,0),0))*(OrderTypes="Planned order releases")),1,1),,COUNTA($D$3:V$3))&gt;0)),0)+
IFERROR(SUMPRODUCT((ForecastItems=$D160)*(ForecastDates=V$3)*(ForecastGrid)),0)</f>
        <v>0</v>
      </c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</row>
    <row r="161" spans="4:60" x14ac:dyDescent="0.2">
      <c r="D161" s="23"/>
      <c r="E161" t="s">
        <v>6</v>
      </c>
      <c r="F161" s="5"/>
      <c r="G161" t="s">
        <v>0</v>
      </c>
      <c r="H161" s="18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29"/>
      <c r="AK161" s="29"/>
      <c r="AL161" s="29"/>
      <c r="AM161" s="29"/>
      <c r="AN161" s="29"/>
      <c r="AO161" s="29"/>
      <c r="AP161" s="29"/>
      <c r="AQ161" s="29"/>
      <c r="AR161" s="29"/>
      <c r="AS161" s="29"/>
      <c r="AT161" s="29"/>
      <c r="AU161" s="29"/>
      <c r="AV161" s="29"/>
      <c r="AW161" s="29"/>
      <c r="AX161" s="29"/>
      <c r="AY161" s="29"/>
      <c r="AZ161" s="29"/>
      <c r="BA161" s="29"/>
      <c r="BB161" s="29"/>
      <c r="BC161" s="29"/>
      <c r="BD161" s="29"/>
      <c r="BE161" s="29"/>
      <c r="BF161" s="29"/>
      <c r="BG161" s="29"/>
      <c r="BH161" s="29"/>
    </row>
    <row r="162" spans="4:60" x14ac:dyDescent="0.2">
      <c r="D162" s="23"/>
      <c r="E162" t="s">
        <v>7</v>
      </c>
      <c r="F162" s="5"/>
      <c r="G162" t="s">
        <v>16</v>
      </c>
      <c r="H162" s="13"/>
      <c r="I162" s="25">
        <f t="shared" ref="I162" ca="1" si="728">H162-I160+I164+I161</f>
        <v>0</v>
      </c>
      <c r="J162" s="25">
        <f t="shared" ref="J162" ca="1" si="729">I162-J160+J164+J161</f>
        <v>0</v>
      </c>
      <c r="K162" s="25">
        <f t="shared" ref="K162" ca="1" si="730">J162-K160+K164+K161</f>
        <v>0</v>
      </c>
      <c r="L162" s="25">
        <f t="shared" ref="L162" ca="1" si="731">K162-L160+L164+L161</f>
        <v>0</v>
      </c>
      <c r="M162" s="25">
        <f t="shared" ref="M162" ca="1" si="732">L162-M160+M164+M161</f>
        <v>0</v>
      </c>
      <c r="N162" s="25">
        <f t="shared" ref="N162" ca="1" si="733">M162-N160+N164+N161</f>
        <v>0</v>
      </c>
      <c r="O162" s="25">
        <f t="shared" ref="O162" ca="1" si="734">N162-O160+O164+O161</f>
        <v>0</v>
      </c>
      <c r="P162" s="25">
        <f t="shared" ref="P162" ca="1" si="735">O162-P160+P164+P161</f>
        <v>0</v>
      </c>
      <c r="Q162" s="25">
        <f t="shared" ref="Q162" ca="1" si="736">P162-Q160+Q164+Q161</f>
        <v>0</v>
      </c>
      <c r="R162" s="25">
        <f t="shared" ref="R162" ca="1" si="737">Q162-R160+R164+R161</f>
        <v>0</v>
      </c>
      <c r="S162" s="25">
        <f t="shared" ref="S162" ca="1" si="738">R162-S160+S164+S161</f>
        <v>0</v>
      </c>
      <c r="T162" s="25">
        <f t="shared" ref="T162" ca="1" si="739">S162-T160+T164+T161</f>
        <v>0</v>
      </c>
      <c r="U162" s="25">
        <f t="shared" ref="U162" ca="1" si="740">T162-U160+U164+U161</f>
        <v>0</v>
      </c>
      <c r="V162" s="25">
        <f t="shared" ref="V162" ca="1" si="741">U162-V160+V164+V161</f>
        <v>0</v>
      </c>
      <c r="W162" s="30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  <c r="BA162" s="30"/>
      <c r="BB162" s="30"/>
      <c r="BC162" s="30"/>
      <c r="BD162" s="30"/>
      <c r="BE162" s="30"/>
      <c r="BF162" s="30"/>
      <c r="BG162" s="30"/>
      <c r="BH162" s="30"/>
    </row>
    <row r="163" spans="4:60" x14ac:dyDescent="0.2">
      <c r="D163" s="23"/>
      <c r="E163" t="s">
        <v>25</v>
      </c>
      <c r="F163" s="5"/>
      <c r="G163" t="s">
        <v>2</v>
      </c>
      <c r="H163" s="18"/>
      <c r="I163" s="1">
        <f t="shared" ref="I163" ca="1" si="742">MAX(0,$F161+I160-I161-H162)</f>
        <v>0</v>
      </c>
      <c r="J163" s="1">
        <f t="shared" ref="J163" ca="1" si="743">MAX(0,$F161+J160-J161-I162)</f>
        <v>0</v>
      </c>
      <c r="K163" s="1">
        <f t="shared" ref="K163" ca="1" si="744">MAX(0,$F161+K160-K161-J162)</f>
        <v>0</v>
      </c>
      <c r="L163" s="1">
        <f t="shared" ref="L163" ca="1" si="745">MAX(0,$F161+L160-L161-K162)</f>
        <v>0</v>
      </c>
      <c r="M163" s="1">
        <f t="shared" ref="M163" ca="1" si="746">MAX(0,$F161+M160-M161-L162)</f>
        <v>0</v>
      </c>
      <c r="N163" s="1">
        <f t="shared" ref="N163" ca="1" si="747">MAX(0,$F161+N160-N161-M162)</f>
        <v>0</v>
      </c>
      <c r="O163" s="1">
        <f t="shared" ref="O163" ca="1" si="748">MAX(0,$F161+O160-O161-N162)</f>
        <v>0</v>
      </c>
      <c r="P163" s="1">
        <f t="shared" ref="P163" ca="1" si="749">MAX(0,$F161+P160-P161-O162)</f>
        <v>0</v>
      </c>
      <c r="Q163" s="1">
        <f t="shared" ref="Q163" ca="1" si="750">MAX(0,$F161+Q160-Q161-P162)</f>
        <v>0</v>
      </c>
      <c r="R163" s="1">
        <f t="shared" ref="R163" ca="1" si="751">MAX(0,$F161+R160-R161-Q162)</f>
        <v>0</v>
      </c>
      <c r="S163" s="1">
        <f t="shared" ref="S163" ca="1" si="752">MAX(0,$F161+S160-S161-R162)</f>
        <v>0</v>
      </c>
      <c r="T163" s="1">
        <f t="shared" ref="T163" ca="1" si="753">MAX(0,$F161+T160-T161-S162)</f>
        <v>0</v>
      </c>
      <c r="U163" s="1">
        <f t="shared" ref="U163" ca="1" si="754">MAX(0,$F161+U160-U161-T162)</f>
        <v>0</v>
      </c>
      <c r="V163" s="1">
        <f t="shared" ref="V163" ca="1" si="755">MAX(0,$F161+V160-V161-U162)</f>
        <v>0</v>
      </c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</row>
    <row r="164" spans="4:60" x14ac:dyDescent="0.2">
      <c r="D164" s="23"/>
      <c r="E164" t="s">
        <v>23</v>
      </c>
      <c r="F164" s="1" t="str">
        <f ca="1">IFERROR(VLOOKUP($D164,ItemsUnits,2,FALSE),"null")</f>
        <v>null</v>
      </c>
      <c r="G164" t="s">
        <v>3</v>
      </c>
      <c r="H164" s="18"/>
      <c r="I164" s="1" cm="1">
        <f t="array" aca="1" ref="I164" ca="1">IF(  OR(COUNTA($I$3:I$3)&lt;=$F162,SUMPRODUCT(--(I161:INDEX(I161:BH161,52)&lt;&gt;""))&lt;&gt;0),0,
          --(I163&gt;0)*_xlfn.SWITCH(--($F160&gt;0),0,SUM(I160:INDEX(I160:BH160,MAX(1,$F163)))-H162+$F161,CEILING(SUM(I160:INDEX(I160:BH160,MAX(1,$F163)))-H162+$F161,$F160)))</f>
        <v>0</v>
      </c>
      <c r="J164" s="1" cm="1">
        <f t="array" aca="1" ref="J164" ca="1">IF(  OR(COUNTA($I$3:J$3)&lt;=$F162,SUMPRODUCT(--(J161:INDEX(J161:BI161,52)&lt;&gt;""))&lt;&gt;0),0,
          --(J163&gt;0)*_xlfn.SWITCH(--($F160&gt;0),0,SUM(J160:INDEX(J160:BI160,MAX(1,$F163)))-I162+$F161,CEILING(SUM(J160:INDEX(J160:BI160,MAX(1,$F163)))-I162+$F161,$F160)))</f>
        <v>0</v>
      </c>
      <c r="K164" s="1" cm="1">
        <f t="array" aca="1" ref="K164" ca="1">IF(  OR(COUNTA($I$3:K$3)&lt;=$F162,SUMPRODUCT(--(K161:INDEX(K161:BJ161,52)&lt;&gt;""))&lt;&gt;0),0,
          --(K163&gt;0)*_xlfn.SWITCH(--($F160&gt;0),0,SUM(K160:INDEX(K160:BJ160,MAX(1,$F163)))-J162+$F161,CEILING(SUM(K160:INDEX(K160:BJ160,MAX(1,$F163)))-J162+$F161,$F160)))</f>
        <v>0</v>
      </c>
      <c r="L164" s="1" cm="1">
        <f t="array" aca="1" ref="L164" ca="1">IF(  OR(COUNTA($I$3:L$3)&lt;=$F162,SUMPRODUCT(--(L161:INDEX(L161:BK161,52)&lt;&gt;""))&lt;&gt;0),0,
          --(L163&gt;0)*_xlfn.SWITCH(--($F160&gt;0),0,SUM(L160:INDEX(L160:BK160,MAX(1,$F163)))-K162+$F161,CEILING(SUM(L160:INDEX(L160:BK160,MAX(1,$F163)))-K162+$F161,$F160)))</f>
        <v>0</v>
      </c>
      <c r="M164" s="1" cm="1">
        <f t="array" aca="1" ref="M164" ca="1">IF(  OR(COUNTA($I$3:M$3)&lt;=$F162,SUMPRODUCT(--(M161:INDEX(M161:BL161,52)&lt;&gt;""))&lt;&gt;0),0,
          --(M163&gt;0)*_xlfn.SWITCH(--($F160&gt;0),0,SUM(M160:INDEX(M160:BL160,MAX(1,$F163)))-L162+$F161,CEILING(SUM(M160:INDEX(M160:BL160,MAX(1,$F163)))-L162+$F161,$F160)))</f>
        <v>0</v>
      </c>
      <c r="N164" s="1" cm="1">
        <f t="array" aca="1" ref="N164" ca="1">IF(  OR(COUNTA($I$3:N$3)&lt;=$F162,SUMPRODUCT(--(N161:INDEX(N161:BM161,52)&lt;&gt;""))&lt;&gt;0),0,
          --(N163&gt;0)*_xlfn.SWITCH(--($F160&gt;0),0,SUM(N160:INDEX(N160:BM160,MAX(1,$F163)))-M162+$F161,CEILING(SUM(N160:INDEX(N160:BM160,MAX(1,$F163)))-M162+$F161,$F160)))</f>
        <v>0</v>
      </c>
      <c r="O164" s="1" cm="1">
        <f t="array" aca="1" ref="O164" ca="1">IF(  OR(COUNTA($I$3:O$3)&lt;=$F162,SUMPRODUCT(--(O161:INDEX(O161:BN161,52)&lt;&gt;""))&lt;&gt;0),0,
          --(O163&gt;0)*_xlfn.SWITCH(--($F160&gt;0),0,SUM(O160:INDEX(O160:BN160,MAX(1,$F163)))-N162+$F161,CEILING(SUM(O160:INDEX(O160:BN160,MAX(1,$F163)))-N162+$F161,$F160)))</f>
        <v>0</v>
      </c>
      <c r="P164" s="1" cm="1">
        <f t="array" aca="1" ref="P164" ca="1">IF(  OR(COUNTA($I$3:P$3)&lt;=$F162,SUMPRODUCT(--(P161:INDEX(P161:BO161,52)&lt;&gt;""))&lt;&gt;0),0,
          --(P163&gt;0)*_xlfn.SWITCH(--($F160&gt;0),0,SUM(P160:INDEX(P160:BO160,MAX(1,$F163)))-O162+$F161,CEILING(SUM(P160:INDEX(P160:BO160,MAX(1,$F163)))-O162+$F161,$F160)))</f>
        <v>0</v>
      </c>
      <c r="Q164" s="1" cm="1">
        <f t="array" aca="1" ref="Q164" ca="1">IF(  OR(COUNTA($I$3:Q$3)&lt;=$F162,SUMPRODUCT(--(Q161:INDEX(Q161:BP161,52)&lt;&gt;""))&lt;&gt;0),0,
          --(Q163&gt;0)*_xlfn.SWITCH(--($F160&gt;0),0,SUM(Q160:INDEX(Q160:BP160,MAX(1,$F163)))-P162+$F161,CEILING(SUM(Q160:INDEX(Q160:BP160,MAX(1,$F163)))-P162+$F161,$F160)))</f>
        <v>0</v>
      </c>
      <c r="R164" s="1" cm="1">
        <f t="array" aca="1" ref="R164" ca="1">IF(  OR(COUNTA($I$3:R$3)&lt;=$F162,SUMPRODUCT(--(R161:INDEX(R161:BQ161,52)&lt;&gt;""))&lt;&gt;0),0,
          --(R163&gt;0)*_xlfn.SWITCH(--($F160&gt;0),0,SUM(R160:INDEX(R160:BQ160,MAX(1,$F163)))-Q162+$F161,CEILING(SUM(R160:INDEX(R160:BQ160,MAX(1,$F163)))-Q162+$F161,$F160)))</f>
        <v>0</v>
      </c>
      <c r="S164" s="1" cm="1">
        <f t="array" aca="1" ref="S164" ca="1">IF(  OR(COUNTA($I$3:S$3)&lt;=$F162,SUMPRODUCT(--(S161:INDEX(S161:BR161,52)&lt;&gt;""))&lt;&gt;0),0,
          --(S163&gt;0)*_xlfn.SWITCH(--($F160&gt;0),0,SUM(S160:INDEX(S160:BR160,MAX(1,$F163)))-R162+$F161,CEILING(SUM(S160:INDEX(S160:BR160,MAX(1,$F163)))-R162+$F161,$F160)))</f>
        <v>0</v>
      </c>
      <c r="T164" s="1" cm="1">
        <f t="array" aca="1" ref="T164" ca="1">IF(  OR(COUNTA($I$3:T$3)&lt;=$F162,SUMPRODUCT(--(T161:INDEX(T161:BS161,52)&lt;&gt;""))&lt;&gt;0),0,
          --(T163&gt;0)*_xlfn.SWITCH(--($F160&gt;0),0,SUM(T160:INDEX(T160:BS160,MAX(1,$F163)))-S162+$F161,CEILING(SUM(T160:INDEX(T160:BS160,MAX(1,$F163)))-S162+$F161,$F160)))</f>
        <v>0</v>
      </c>
      <c r="U164" s="1" cm="1">
        <f t="array" aca="1" ref="U164" ca="1">IF(  OR(COUNTA($I$3:U$3)&lt;=$F162,SUMPRODUCT(--(U161:INDEX(U161:BT161,52)&lt;&gt;""))&lt;&gt;0),0,
          --(U163&gt;0)*_xlfn.SWITCH(--($F160&gt;0),0,SUM(U160:INDEX(U160:BT160,MAX(1,$F163)))-T162+$F161,CEILING(SUM(U160:INDEX(U160:BT160,MAX(1,$F163)))-T162+$F161,$F160)))</f>
        <v>0</v>
      </c>
      <c r="V164" s="1" cm="1">
        <f t="array" aca="1" ref="V164" ca="1">IF(  OR(COUNTA($I$3:V$3)&lt;=$F162,SUMPRODUCT(--(V161:INDEX(V161:BU161,52)&lt;&gt;""))&lt;&gt;0),0,
          --(V163&gt;0)*_xlfn.SWITCH(--($F160&gt;0),0,SUM(V160:INDEX(V160:BU160,MAX(1,$F163)))-U162+$F161,CEILING(SUM(V160:INDEX(V160:BU160,MAX(1,$F163)))-U162+$F161,$F160)))</f>
        <v>0</v>
      </c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</row>
    <row r="165" spans="4:60" x14ac:dyDescent="0.2">
      <c r="D165" s="23"/>
      <c r="E165" t="s">
        <v>26</v>
      </c>
      <c r="F165" s="1">
        <f ca="1">SIGN(MIN(H162:BH162))</f>
        <v>0</v>
      </c>
      <c r="G165" t="s">
        <v>4</v>
      </c>
      <c r="H165" s="18"/>
      <c r="I165" s="26" cm="1">
        <f t="array" aca="1" ref="I165" ca="1">INDEX(I164:BH164,,$F162+1)</f>
        <v>0</v>
      </c>
      <c r="J165" s="26" cm="1">
        <f t="array" aca="1" ref="J165" ca="1">INDEX(J164:BI164,,$F162+1)</f>
        <v>0</v>
      </c>
      <c r="K165" s="26" cm="1">
        <f t="array" aca="1" ref="K165" ca="1">INDEX(K164:BJ164,,$F162+1)</f>
        <v>0</v>
      </c>
      <c r="L165" s="26" cm="1">
        <f t="array" aca="1" ref="L165" ca="1">INDEX(L164:BK164,,$F162+1)</f>
        <v>0</v>
      </c>
      <c r="M165" s="26" cm="1">
        <f t="array" aca="1" ref="M165" ca="1">INDEX(M164:BL164,,$F162+1)</f>
        <v>0</v>
      </c>
      <c r="N165" s="26" cm="1">
        <f t="array" aca="1" ref="N165" ca="1">INDEX(N164:BM164,,$F162+1)</f>
        <v>0</v>
      </c>
      <c r="O165" s="26" cm="1">
        <f t="array" aca="1" ref="O165" ca="1">INDEX(O164:BN164,,$F162+1)</f>
        <v>0</v>
      </c>
      <c r="P165" s="26" cm="1">
        <f t="array" aca="1" ref="P165" ca="1">INDEX(P164:BO164,,$F162+1)</f>
        <v>0</v>
      </c>
      <c r="Q165" s="26" cm="1">
        <f t="array" aca="1" ref="Q165" ca="1">INDEX(Q164:BP164,,$F162+1)</f>
        <v>0</v>
      </c>
      <c r="R165" s="26" cm="1">
        <f t="array" aca="1" ref="R165" ca="1">INDEX(R164:BQ164,,$F162+1)</f>
        <v>0</v>
      </c>
      <c r="S165" s="26" cm="1">
        <f t="array" aca="1" ref="S165" ca="1">INDEX(S164:BR164,,$F162+1)</f>
        <v>0</v>
      </c>
      <c r="T165" s="26" cm="1">
        <f t="array" aca="1" ref="T165" ca="1">INDEX(T164:BS164,,$F162+1)</f>
        <v>0</v>
      </c>
      <c r="U165" s="26" cm="1">
        <f t="array" aca="1" ref="U165" ca="1">INDEX(U164:BT164,,$F162+1)</f>
        <v>0</v>
      </c>
      <c r="V165" s="26" cm="1">
        <f t="array" aca="1" ref="V165" ca="1">INDEX(V164:BU164,,$F162+1)</f>
        <v>0</v>
      </c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/>
      <c r="AS165" s="26"/>
      <c r="AT165" s="26"/>
      <c r="AU165" s="26"/>
      <c r="AV165" s="26"/>
      <c r="AW165" s="26"/>
      <c r="AX165" s="26"/>
      <c r="AY165" s="26"/>
      <c r="AZ165" s="26"/>
      <c r="BA165" s="26"/>
      <c r="BB165" s="26"/>
      <c r="BC165" s="26"/>
      <c r="BD165" s="26"/>
      <c r="BE165" s="26"/>
      <c r="BF165" s="26"/>
      <c r="BG165" s="26"/>
      <c r="BH165" s="26"/>
    </row>
    <row r="166" spans="4:60" x14ac:dyDescent="0.2">
      <c r="D166" s="23"/>
      <c r="E166" t="s">
        <v>5</v>
      </c>
      <c r="F166" s="4"/>
      <c r="G166" t="s">
        <v>1</v>
      </c>
      <c r="H166" s="18"/>
      <c r="I166" s="1" cm="1">
        <f t="array" aca="1" ref="I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I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I$3))&gt;0)),0)+
IFERROR(SUMPRODUCT((ForecastItems=$D166)*(ForecastDates=I$3)*(ForecastGrid)),0)</f>
        <v>0</v>
      </c>
      <c r="J166" s="1" cm="1">
        <f t="array" aca="1" ref="J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J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J$3))&gt;0)),0)+
IFERROR(SUMPRODUCT((ForecastItems=$D166)*(ForecastDates=J$3)*(ForecastGrid)),0)</f>
        <v>0</v>
      </c>
      <c r="K166" s="1" cm="1">
        <f t="array" aca="1" ref="K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K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K$3))&gt;0)),0)+
IFERROR(SUMPRODUCT((ForecastItems=$D166)*(ForecastDates=K$3)*(ForecastGrid)),0)</f>
        <v>0</v>
      </c>
      <c r="L166" s="1" cm="1">
        <f t="array" aca="1" ref="L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L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L$3))&gt;0)),0)+
IFERROR(SUMPRODUCT((ForecastItems=$D166)*(ForecastDates=L$3)*(ForecastGrid)),0)</f>
        <v>0</v>
      </c>
      <c r="M166" s="1" cm="1">
        <f t="array" aca="1" ref="M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M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M$3))&gt;0)),0)+
IFERROR(SUMPRODUCT((ForecastItems=$D166)*(ForecastDates=M$3)*(ForecastGrid)),0)</f>
        <v>0</v>
      </c>
      <c r="N166" s="1" cm="1">
        <f t="array" aca="1" ref="N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N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N$3))&gt;0)),0)+
IFERROR(SUMPRODUCT((ForecastItems=$D166)*(ForecastDates=N$3)*(ForecastGrid)),0)</f>
        <v>0</v>
      </c>
      <c r="O166" s="1" cm="1">
        <f t="array" aca="1" ref="O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O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O$3))&gt;0)),0)+
IFERROR(SUMPRODUCT((ForecastItems=$D166)*(ForecastDates=O$3)*(ForecastGrid)),0)</f>
        <v>0</v>
      </c>
      <c r="P166" s="1" cm="1">
        <f t="array" aca="1" ref="P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P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P$3))&gt;0)),0)+
IFERROR(SUMPRODUCT((ForecastItems=$D166)*(ForecastDates=P$3)*(ForecastGrid)),0)</f>
        <v>0</v>
      </c>
      <c r="Q166" s="1" cm="1">
        <f t="array" aca="1" ref="Q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Q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Q$3))&gt;0)),0)+
IFERROR(SUMPRODUCT((ForecastItems=$D166)*(ForecastDates=Q$3)*(ForecastGrid)),0)</f>
        <v>0</v>
      </c>
      <c r="R166" s="1" cm="1">
        <f t="array" aca="1" ref="R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R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R$3))&gt;0)),0)+
IFERROR(SUMPRODUCT((ForecastItems=$D166)*(ForecastDates=R$3)*(ForecastGrid)),0)</f>
        <v>0</v>
      </c>
      <c r="S166" s="1" cm="1">
        <f t="array" aca="1" ref="S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S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S$3))&gt;0)),0)+
IFERROR(SUMPRODUCT((ForecastItems=$D166)*(ForecastDates=S$3)*(ForecastGrid)),0)</f>
        <v>0</v>
      </c>
      <c r="T166" s="1" cm="1">
        <f t="array" aca="1" ref="T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T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T$3))&gt;0)),0)+
IFERROR(SUMPRODUCT((ForecastItems=$D166)*(ForecastDates=T$3)*(ForecastGrid)),0)</f>
        <v>0</v>
      </c>
      <c r="U166" s="1" cm="1">
        <f t="array" aca="1" ref="U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U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U$3))&gt;0)),0)+
IFERROR(SUMPRODUCT((ForecastItems=$D166)*(ForecastDates=U$3)*(ForecastGrid)),0)</f>
        <v>0</v>
      </c>
      <c r="V166" s="1" cm="1">
        <f t="array" aca="1" ref="V166" ca="1">IFERROR(SUMPRODUCT( INDEX( _xlfn._xlws.SORT(  _xlfn._xlws.FILTER(TblBom[],TblBom[[Child Item]:[Child Item]]=MRP_Grid!$D166,0),1,1),,MATCH("Qty",TblBom[#Headers],0)),INDEX(_xlfn._xlws.SORT(_xlfn._xlws.FILTER(RANGE_GRID,ISNUMBER(MATCH(MRPItems,_xlfn._xlws.FILTER(TblBom[[Parent Item]:[Parent Item]],TblBom[[Child Item]:[Child Item]]=MRP_Grid!$D166,0),0))*(OrderTypes="Planned order releases")),1,1),,COUNTA($D$3:V$3))) +
SUMPRODUCT((INDEX( _xlfn._xlws.SORT(  _xlfn._xlws.FILTER(TblBom[],TblBom[[Child Item]:[Child Item]]=MRP_Grid!$D166,0),1,1),,MATCH("Fixed Qty",TblBom[#Headers],0)))*(INDEX(_xlfn._xlws.SORT(_xlfn._xlws.FILTER(RANGE_GRID,ISNUMBER(MATCH(MRPItems,_xlfn._xlws.FILTER(TblBom[[Parent Item]:[Parent Item]],TblBom[[Child Item]:[Child Item]]=MRP_Grid!$D166,0),0))*(OrderTypes="Planned order releases")),1,1),,COUNTA($D$3:V$3))&gt;0)),0)+
IFERROR(SUMPRODUCT((ForecastItems=$D166)*(ForecastDates=V$3)*(ForecastGrid)),0)</f>
        <v>0</v>
      </c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</row>
    <row r="167" spans="4:60" x14ac:dyDescent="0.2">
      <c r="D167" s="23"/>
      <c r="E167" t="s">
        <v>6</v>
      </c>
      <c r="F167" s="5"/>
      <c r="G167" t="s">
        <v>0</v>
      </c>
      <c r="H167" s="18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24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  <c r="AJ167" s="29"/>
      <c r="AK167" s="29"/>
      <c r="AL167" s="29"/>
      <c r="AM167" s="29"/>
      <c r="AN167" s="29"/>
      <c r="AO167" s="29"/>
      <c r="AP167" s="29"/>
      <c r="AQ167" s="29"/>
      <c r="AR167" s="29"/>
      <c r="AS167" s="29"/>
      <c r="AT167" s="29"/>
      <c r="AU167" s="29"/>
      <c r="AV167" s="29"/>
      <c r="AW167" s="29"/>
      <c r="AX167" s="29"/>
      <c r="AY167" s="29"/>
      <c r="AZ167" s="29"/>
      <c r="BA167" s="29"/>
      <c r="BB167" s="29"/>
      <c r="BC167" s="29"/>
      <c r="BD167" s="29"/>
      <c r="BE167" s="29"/>
      <c r="BF167" s="29"/>
      <c r="BG167" s="29"/>
      <c r="BH167" s="29"/>
    </row>
    <row r="168" spans="4:60" x14ac:dyDescent="0.2">
      <c r="D168" s="23"/>
      <c r="E168" t="s">
        <v>7</v>
      </c>
      <c r="F168" s="5"/>
      <c r="G168" t="s">
        <v>16</v>
      </c>
      <c r="H168" s="13"/>
      <c r="I168" s="25">
        <f t="shared" ref="I168" ca="1" si="756">H168-I166+I170+I167</f>
        <v>0</v>
      </c>
      <c r="J168" s="25">
        <f t="shared" ref="J168" ca="1" si="757">I168-J166+J170+J167</f>
        <v>0</v>
      </c>
      <c r="K168" s="25">
        <f t="shared" ref="K168" ca="1" si="758">J168-K166+K170+K167</f>
        <v>0</v>
      </c>
      <c r="L168" s="25">
        <f t="shared" ref="L168" ca="1" si="759">K168-L166+L170+L167</f>
        <v>0</v>
      </c>
      <c r="M168" s="25">
        <f t="shared" ref="M168" ca="1" si="760">L168-M166+M170+M167</f>
        <v>0</v>
      </c>
      <c r="N168" s="25">
        <f t="shared" ref="N168" ca="1" si="761">M168-N166+N170+N167</f>
        <v>0</v>
      </c>
      <c r="O168" s="25">
        <f t="shared" ref="O168" ca="1" si="762">N168-O166+O170+O167</f>
        <v>0</v>
      </c>
      <c r="P168" s="25">
        <f t="shared" ref="P168" ca="1" si="763">O168-P166+P170+P167</f>
        <v>0</v>
      </c>
      <c r="Q168" s="25">
        <f t="shared" ref="Q168" ca="1" si="764">P168-Q166+Q170+Q167</f>
        <v>0</v>
      </c>
      <c r="R168" s="25">
        <f t="shared" ref="R168" ca="1" si="765">Q168-R166+R170+R167</f>
        <v>0</v>
      </c>
      <c r="S168" s="25">
        <f t="shared" ref="S168" ca="1" si="766">R168-S166+S170+S167</f>
        <v>0</v>
      </c>
      <c r="T168" s="25">
        <f t="shared" ref="T168" ca="1" si="767">S168-T166+T170+T167</f>
        <v>0</v>
      </c>
      <c r="U168" s="25">
        <f t="shared" ref="U168" ca="1" si="768">T168-U166+U170+U167</f>
        <v>0</v>
      </c>
      <c r="V168" s="25">
        <f t="shared" ref="V168" ca="1" si="769">U168-V166+V170+V167</f>
        <v>0</v>
      </c>
      <c r="W168" s="30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/>
      <c r="BA168" s="30"/>
      <c r="BB168" s="30"/>
      <c r="BC168" s="30"/>
      <c r="BD168" s="30"/>
      <c r="BE168" s="30"/>
      <c r="BF168" s="30"/>
      <c r="BG168" s="30"/>
      <c r="BH168" s="30"/>
    </row>
    <row r="169" spans="4:60" x14ac:dyDescent="0.2">
      <c r="D169" s="23"/>
      <c r="E169" t="s">
        <v>25</v>
      </c>
      <c r="F169" s="5"/>
      <c r="G169" t="s">
        <v>2</v>
      </c>
      <c r="H169" s="18"/>
      <c r="I169" s="1">
        <f t="shared" ref="I169" ca="1" si="770">MAX(0,$F167+I166-I167-H168)</f>
        <v>0</v>
      </c>
      <c r="J169" s="1">
        <f t="shared" ref="J169" ca="1" si="771">MAX(0,$F167+J166-J167-I168)</f>
        <v>0</v>
      </c>
      <c r="K169" s="1">
        <f t="shared" ref="K169" ca="1" si="772">MAX(0,$F167+K166-K167-J168)</f>
        <v>0</v>
      </c>
      <c r="L169" s="1">
        <f t="shared" ref="L169" ca="1" si="773">MAX(0,$F167+L166-L167-K168)</f>
        <v>0</v>
      </c>
      <c r="M169" s="1">
        <f t="shared" ref="M169" ca="1" si="774">MAX(0,$F167+M166-M167-L168)</f>
        <v>0</v>
      </c>
      <c r="N169" s="1">
        <f t="shared" ref="N169" ca="1" si="775">MAX(0,$F167+N166-N167-M168)</f>
        <v>0</v>
      </c>
      <c r="O169" s="1">
        <f t="shared" ref="O169" ca="1" si="776">MAX(0,$F167+O166-O167-N168)</f>
        <v>0</v>
      </c>
      <c r="P169" s="1">
        <f t="shared" ref="P169" ca="1" si="777">MAX(0,$F167+P166-P167-O168)</f>
        <v>0</v>
      </c>
      <c r="Q169" s="1">
        <f t="shared" ref="Q169" ca="1" si="778">MAX(0,$F167+Q166-Q167-P168)</f>
        <v>0</v>
      </c>
      <c r="R169" s="1">
        <f t="shared" ref="R169" ca="1" si="779">MAX(0,$F167+R166-R167-Q168)</f>
        <v>0</v>
      </c>
      <c r="S169" s="1">
        <f t="shared" ref="S169" ca="1" si="780">MAX(0,$F167+S166-S167-R168)</f>
        <v>0</v>
      </c>
      <c r="T169" s="1">
        <f t="shared" ref="T169" ca="1" si="781">MAX(0,$F167+T166-T167-S168)</f>
        <v>0</v>
      </c>
      <c r="U169" s="1">
        <f t="shared" ref="U169" ca="1" si="782">MAX(0,$F167+U166-U167-T168)</f>
        <v>0</v>
      </c>
      <c r="V169" s="1">
        <f t="shared" ref="V169" ca="1" si="783">MAX(0,$F167+V166-V167-U168)</f>
        <v>0</v>
      </c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</row>
    <row r="170" spans="4:60" x14ac:dyDescent="0.2">
      <c r="D170" s="23"/>
      <c r="E170" t="s">
        <v>23</v>
      </c>
      <c r="F170" s="1" t="str">
        <f ca="1">IFERROR(VLOOKUP($D170,ItemsUnits,2,FALSE),"null")</f>
        <v>null</v>
      </c>
      <c r="G170" t="s">
        <v>3</v>
      </c>
      <c r="H170" s="18"/>
      <c r="I170" s="1" cm="1">
        <f t="array" aca="1" ref="I170" ca="1">IF(  OR(COUNTA($I$3:I$3)&lt;=$F168,SUMPRODUCT(--(I167:INDEX(I167:BH167,52)&lt;&gt;""))&lt;&gt;0),0,
          --(I169&gt;0)*_xlfn.SWITCH(--($F166&gt;0),0,SUM(I166:INDEX(I166:BH166,MAX(1,$F169)))-H168+$F167,CEILING(SUM(I166:INDEX(I166:BH166,MAX(1,$F169)))-H168+$F167,$F166)))</f>
        <v>0</v>
      </c>
      <c r="J170" s="1" cm="1">
        <f t="array" aca="1" ref="J170" ca="1">IF(  OR(COUNTA($I$3:J$3)&lt;=$F168,SUMPRODUCT(--(J167:INDEX(J167:BI167,52)&lt;&gt;""))&lt;&gt;0),0,
          --(J169&gt;0)*_xlfn.SWITCH(--($F166&gt;0),0,SUM(J166:INDEX(J166:BI166,MAX(1,$F169)))-I168+$F167,CEILING(SUM(J166:INDEX(J166:BI166,MAX(1,$F169)))-I168+$F167,$F166)))</f>
        <v>0</v>
      </c>
      <c r="K170" s="1" cm="1">
        <f t="array" aca="1" ref="K170" ca="1">IF(  OR(COUNTA($I$3:K$3)&lt;=$F168,SUMPRODUCT(--(K167:INDEX(K167:BJ167,52)&lt;&gt;""))&lt;&gt;0),0,
          --(K169&gt;0)*_xlfn.SWITCH(--($F166&gt;0),0,SUM(K166:INDEX(K166:BJ166,MAX(1,$F169)))-J168+$F167,CEILING(SUM(K166:INDEX(K166:BJ166,MAX(1,$F169)))-J168+$F167,$F166)))</f>
        <v>0</v>
      </c>
      <c r="L170" s="1" cm="1">
        <f t="array" aca="1" ref="L170" ca="1">IF(  OR(COUNTA($I$3:L$3)&lt;=$F168,SUMPRODUCT(--(L167:INDEX(L167:BK167,52)&lt;&gt;""))&lt;&gt;0),0,
          --(L169&gt;0)*_xlfn.SWITCH(--($F166&gt;0),0,SUM(L166:INDEX(L166:BK166,MAX(1,$F169)))-K168+$F167,CEILING(SUM(L166:INDEX(L166:BK166,MAX(1,$F169)))-K168+$F167,$F166)))</f>
        <v>0</v>
      </c>
      <c r="M170" s="1" cm="1">
        <f t="array" aca="1" ref="M170" ca="1">IF(  OR(COUNTA($I$3:M$3)&lt;=$F168,SUMPRODUCT(--(M167:INDEX(M167:BL167,52)&lt;&gt;""))&lt;&gt;0),0,
          --(M169&gt;0)*_xlfn.SWITCH(--($F166&gt;0),0,SUM(M166:INDEX(M166:BL166,MAX(1,$F169)))-L168+$F167,CEILING(SUM(M166:INDEX(M166:BL166,MAX(1,$F169)))-L168+$F167,$F166)))</f>
        <v>0</v>
      </c>
      <c r="N170" s="1" cm="1">
        <f t="array" aca="1" ref="N170" ca="1">IF(  OR(COUNTA($I$3:N$3)&lt;=$F168,SUMPRODUCT(--(N167:INDEX(N167:BM167,52)&lt;&gt;""))&lt;&gt;0),0,
          --(N169&gt;0)*_xlfn.SWITCH(--($F166&gt;0),0,SUM(N166:INDEX(N166:BM166,MAX(1,$F169)))-M168+$F167,CEILING(SUM(N166:INDEX(N166:BM166,MAX(1,$F169)))-M168+$F167,$F166)))</f>
        <v>0</v>
      </c>
      <c r="O170" s="1" cm="1">
        <f t="array" aca="1" ref="O170" ca="1">IF(  OR(COUNTA($I$3:O$3)&lt;=$F168,SUMPRODUCT(--(O167:INDEX(O167:BN167,52)&lt;&gt;""))&lt;&gt;0),0,
          --(O169&gt;0)*_xlfn.SWITCH(--($F166&gt;0),0,SUM(O166:INDEX(O166:BN166,MAX(1,$F169)))-N168+$F167,CEILING(SUM(O166:INDEX(O166:BN166,MAX(1,$F169)))-N168+$F167,$F166)))</f>
        <v>0</v>
      </c>
      <c r="P170" s="1" cm="1">
        <f t="array" aca="1" ref="P170" ca="1">IF(  OR(COUNTA($I$3:P$3)&lt;=$F168,SUMPRODUCT(--(P167:INDEX(P167:BO167,52)&lt;&gt;""))&lt;&gt;0),0,
          --(P169&gt;0)*_xlfn.SWITCH(--($F166&gt;0),0,SUM(P166:INDEX(P166:BO166,MAX(1,$F169)))-O168+$F167,CEILING(SUM(P166:INDEX(P166:BO166,MAX(1,$F169)))-O168+$F167,$F166)))</f>
        <v>0</v>
      </c>
      <c r="Q170" s="1" cm="1">
        <f t="array" aca="1" ref="Q170" ca="1">IF(  OR(COUNTA($I$3:Q$3)&lt;=$F168,SUMPRODUCT(--(Q167:INDEX(Q167:BP167,52)&lt;&gt;""))&lt;&gt;0),0,
          --(Q169&gt;0)*_xlfn.SWITCH(--($F166&gt;0),0,SUM(Q166:INDEX(Q166:BP166,MAX(1,$F169)))-P168+$F167,CEILING(SUM(Q166:INDEX(Q166:BP166,MAX(1,$F169)))-P168+$F167,$F166)))</f>
        <v>0</v>
      </c>
      <c r="R170" s="1" cm="1">
        <f t="array" aca="1" ref="R170" ca="1">IF(  OR(COUNTA($I$3:R$3)&lt;=$F168,SUMPRODUCT(--(R167:INDEX(R167:BQ167,52)&lt;&gt;""))&lt;&gt;0),0,
          --(R169&gt;0)*_xlfn.SWITCH(--($F166&gt;0),0,SUM(R166:INDEX(R166:BQ166,MAX(1,$F169)))-Q168+$F167,CEILING(SUM(R166:INDEX(R166:BQ166,MAX(1,$F169)))-Q168+$F167,$F166)))</f>
        <v>0</v>
      </c>
      <c r="S170" s="1" cm="1">
        <f t="array" aca="1" ref="S170" ca="1">IF(  OR(COUNTA($I$3:S$3)&lt;=$F168,SUMPRODUCT(--(S167:INDEX(S167:BR167,52)&lt;&gt;""))&lt;&gt;0),0,
          --(S169&gt;0)*_xlfn.SWITCH(--($F166&gt;0),0,SUM(S166:INDEX(S166:BR166,MAX(1,$F169)))-R168+$F167,CEILING(SUM(S166:INDEX(S166:BR166,MAX(1,$F169)))-R168+$F167,$F166)))</f>
        <v>0</v>
      </c>
      <c r="T170" s="1" cm="1">
        <f t="array" aca="1" ref="T170" ca="1">IF(  OR(COUNTA($I$3:T$3)&lt;=$F168,SUMPRODUCT(--(T167:INDEX(T167:BS167,52)&lt;&gt;""))&lt;&gt;0),0,
          --(T169&gt;0)*_xlfn.SWITCH(--($F166&gt;0),0,SUM(T166:INDEX(T166:BS166,MAX(1,$F169)))-S168+$F167,CEILING(SUM(T166:INDEX(T166:BS166,MAX(1,$F169)))-S168+$F167,$F166)))</f>
        <v>0</v>
      </c>
      <c r="U170" s="1" cm="1">
        <f t="array" aca="1" ref="U170" ca="1">IF(  OR(COUNTA($I$3:U$3)&lt;=$F168,SUMPRODUCT(--(U167:INDEX(U167:BT167,52)&lt;&gt;""))&lt;&gt;0),0,
          --(U169&gt;0)*_xlfn.SWITCH(--($F166&gt;0),0,SUM(U166:INDEX(U166:BT166,MAX(1,$F169)))-T168+$F167,CEILING(SUM(U166:INDEX(U166:BT166,MAX(1,$F169)))-T168+$F167,$F166)))</f>
        <v>0</v>
      </c>
      <c r="V170" s="1" cm="1">
        <f t="array" aca="1" ref="V170" ca="1">IF(  OR(COUNTA($I$3:V$3)&lt;=$F168,SUMPRODUCT(--(V167:INDEX(V167:BU167,52)&lt;&gt;""))&lt;&gt;0),0,
          --(V169&gt;0)*_xlfn.SWITCH(--($F166&gt;0),0,SUM(V166:INDEX(V166:BU166,MAX(1,$F169)))-U168+$F167,CEILING(SUM(V166:INDEX(V166:BU166,MAX(1,$F169)))-U168+$F167,$F166)))</f>
        <v>0</v>
      </c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</row>
    <row r="171" spans="4:60" x14ac:dyDescent="0.2">
      <c r="D171" s="23"/>
      <c r="E171" t="s">
        <v>26</v>
      </c>
      <c r="F171" s="1">
        <f ca="1">SIGN(MIN(H168:BH168))</f>
        <v>0</v>
      </c>
      <c r="G171" t="s">
        <v>4</v>
      </c>
      <c r="H171" s="18"/>
      <c r="I171" s="26" cm="1">
        <f t="array" aca="1" ref="I171" ca="1">INDEX(I170:BH170,,$F168+1)</f>
        <v>0</v>
      </c>
      <c r="J171" s="26" cm="1">
        <f t="array" aca="1" ref="J171" ca="1">INDEX(J170:BI170,,$F168+1)</f>
        <v>0</v>
      </c>
      <c r="K171" s="26" cm="1">
        <f t="array" aca="1" ref="K171" ca="1">INDEX(K170:BJ170,,$F168+1)</f>
        <v>0</v>
      </c>
      <c r="L171" s="26" cm="1">
        <f t="array" aca="1" ref="L171" ca="1">INDEX(L170:BK170,,$F168+1)</f>
        <v>0</v>
      </c>
      <c r="M171" s="26" cm="1">
        <f t="array" aca="1" ref="M171" ca="1">INDEX(M170:BL170,,$F168+1)</f>
        <v>0</v>
      </c>
      <c r="N171" s="26" cm="1">
        <f t="array" aca="1" ref="N171" ca="1">INDEX(N170:BM170,,$F168+1)</f>
        <v>0</v>
      </c>
      <c r="O171" s="26" cm="1">
        <f t="array" aca="1" ref="O171" ca="1">INDEX(O170:BN170,,$F168+1)</f>
        <v>0</v>
      </c>
      <c r="P171" s="26" cm="1">
        <f t="array" aca="1" ref="P171" ca="1">INDEX(P170:BO170,,$F168+1)</f>
        <v>0</v>
      </c>
      <c r="Q171" s="26" cm="1">
        <f t="array" aca="1" ref="Q171" ca="1">INDEX(Q170:BP170,,$F168+1)</f>
        <v>0</v>
      </c>
      <c r="R171" s="26" cm="1">
        <f t="array" aca="1" ref="R171" ca="1">INDEX(R170:BQ170,,$F168+1)</f>
        <v>0</v>
      </c>
      <c r="S171" s="26" cm="1">
        <f t="array" aca="1" ref="S171" ca="1">INDEX(S170:BR170,,$F168+1)</f>
        <v>0</v>
      </c>
      <c r="T171" s="26" cm="1">
        <f t="array" aca="1" ref="T171" ca="1">INDEX(T170:BS170,,$F168+1)</f>
        <v>0</v>
      </c>
      <c r="U171" s="26" cm="1">
        <f t="array" aca="1" ref="U171" ca="1">INDEX(U170:BT170,,$F168+1)</f>
        <v>0</v>
      </c>
      <c r="V171" s="26" cm="1">
        <f t="array" aca="1" ref="V171" ca="1">INDEX(V170:BU170,,$F168+1)</f>
        <v>0</v>
      </c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/>
      <c r="AS171" s="26"/>
      <c r="AT171" s="26"/>
      <c r="AU171" s="26"/>
      <c r="AV171" s="26"/>
      <c r="AW171" s="26"/>
      <c r="AX171" s="26"/>
      <c r="AY171" s="26"/>
      <c r="AZ171" s="26"/>
      <c r="BA171" s="26"/>
      <c r="BB171" s="26"/>
      <c r="BC171" s="26"/>
      <c r="BD171" s="26"/>
      <c r="BE171" s="26"/>
      <c r="BF171" s="26"/>
      <c r="BG171" s="26"/>
      <c r="BH171" s="26"/>
    </row>
    <row r="172" spans="4:60" x14ac:dyDescent="0.2">
      <c r="D172" s="23"/>
      <c r="E172" t="s">
        <v>5</v>
      </c>
      <c r="F172" s="4"/>
      <c r="G172" t="s">
        <v>1</v>
      </c>
      <c r="H172" s="18"/>
      <c r="I172" s="1" cm="1">
        <f t="array" aca="1" ref="I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I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I$3))&gt;0)),0)+
IFERROR(SUMPRODUCT((ForecastItems=$D172)*(ForecastDates=I$3)*(ForecastGrid)),0)</f>
        <v>0</v>
      </c>
      <c r="J172" s="1" cm="1">
        <f t="array" aca="1" ref="J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J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J$3))&gt;0)),0)+
IFERROR(SUMPRODUCT((ForecastItems=$D172)*(ForecastDates=J$3)*(ForecastGrid)),0)</f>
        <v>0</v>
      </c>
      <c r="K172" s="1" cm="1">
        <f t="array" aca="1" ref="K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K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K$3))&gt;0)),0)+
IFERROR(SUMPRODUCT((ForecastItems=$D172)*(ForecastDates=K$3)*(ForecastGrid)),0)</f>
        <v>0</v>
      </c>
      <c r="L172" s="1" cm="1">
        <f t="array" aca="1" ref="L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L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L$3))&gt;0)),0)+
IFERROR(SUMPRODUCT((ForecastItems=$D172)*(ForecastDates=L$3)*(ForecastGrid)),0)</f>
        <v>0</v>
      </c>
      <c r="M172" s="1" cm="1">
        <f t="array" aca="1" ref="M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M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M$3))&gt;0)),0)+
IFERROR(SUMPRODUCT((ForecastItems=$D172)*(ForecastDates=M$3)*(ForecastGrid)),0)</f>
        <v>0</v>
      </c>
      <c r="N172" s="1" cm="1">
        <f t="array" aca="1" ref="N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N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N$3))&gt;0)),0)+
IFERROR(SUMPRODUCT((ForecastItems=$D172)*(ForecastDates=N$3)*(ForecastGrid)),0)</f>
        <v>0</v>
      </c>
      <c r="O172" s="1" cm="1">
        <f t="array" aca="1" ref="O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O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O$3))&gt;0)),0)+
IFERROR(SUMPRODUCT((ForecastItems=$D172)*(ForecastDates=O$3)*(ForecastGrid)),0)</f>
        <v>0</v>
      </c>
      <c r="P172" s="1" cm="1">
        <f t="array" aca="1" ref="P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P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P$3))&gt;0)),0)+
IFERROR(SUMPRODUCT((ForecastItems=$D172)*(ForecastDates=P$3)*(ForecastGrid)),0)</f>
        <v>0</v>
      </c>
      <c r="Q172" s="1" cm="1">
        <f t="array" aca="1" ref="Q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Q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Q$3))&gt;0)),0)+
IFERROR(SUMPRODUCT((ForecastItems=$D172)*(ForecastDates=Q$3)*(ForecastGrid)),0)</f>
        <v>0</v>
      </c>
      <c r="R172" s="1" cm="1">
        <f t="array" aca="1" ref="R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R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R$3))&gt;0)),0)+
IFERROR(SUMPRODUCT((ForecastItems=$D172)*(ForecastDates=R$3)*(ForecastGrid)),0)</f>
        <v>0</v>
      </c>
      <c r="S172" s="1" cm="1">
        <f t="array" aca="1" ref="S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S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S$3))&gt;0)),0)+
IFERROR(SUMPRODUCT((ForecastItems=$D172)*(ForecastDates=S$3)*(ForecastGrid)),0)</f>
        <v>0</v>
      </c>
      <c r="T172" s="1" cm="1">
        <f t="array" aca="1" ref="T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T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T$3))&gt;0)),0)+
IFERROR(SUMPRODUCT((ForecastItems=$D172)*(ForecastDates=T$3)*(ForecastGrid)),0)</f>
        <v>0</v>
      </c>
      <c r="U172" s="1" cm="1">
        <f t="array" aca="1" ref="U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U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U$3))&gt;0)),0)+
IFERROR(SUMPRODUCT((ForecastItems=$D172)*(ForecastDates=U$3)*(ForecastGrid)),0)</f>
        <v>0</v>
      </c>
      <c r="V172" s="1" cm="1">
        <f t="array" aca="1" ref="V172" ca="1">IFERROR(SUMPRODUCT( INDEX( _xlfn._xlws.SORT(  _xlfn._xlws.FILTER(TblBom[],TblBom[[Child Item]:[Child Item]]=MRP_Grid!$D172,0),1,1),,MATCH("Qty",TblBom[#Headers],0)),INDEX(_xlfn._xlws.SORT(_xlfn._xlws.FILTER(RANGE_GRID,ISNUMBER(MATCH(MRPItems,_xlfn._xlws.FILTER(TblBom[[Parent Item]:[Parent Item]],TblBom[[Child Item]:[Child Item]]=MRP_Grid!$D172,0),0))*(OrderTypes="Planned order releases")),1,1),,COUNTA($D$3:V$3))) +
SUMPRODUCT((INDEX( _xlfn._xlws.SORT(  _xlfn._xlws.FILTER(TblBom[],TblBom[[Child Item]:[Child Item]]=MRP_Grid!$D172,0),1,1),,MATCH("Fixed Qty",TblBom[#Headers],0)))*(INDEX(_xlfn._xlws.SORT(_xlfn._xlws.FILTER(RANGE_GRID,ISNUMBER(MATCH(MRPItems,_xlfn._xlws.FILTER(TblBom[[Parent Item]:[Parent Item]],TblBom[[Child Item]:[Child Item]]=MRP_Grid!$D172,0),0))*(OrderTypes="Planned order releases")),1,1),,COUNTA($D$3:V$3))&gt;0)),0)+
IFERROR(SUMPRODUCT((ForecastItems=$D172)*(ForecastDates=V$3)*(ForecastGrid)),0)</f>
        <v>0</v>
      </c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</row>
    <row r="173" spans="4:60" x14ac:dyDescent="0.2">
      <c r="D173" s="23"/>
      <c r="E173" t="s">
        <v>6</v>
      </c>
      <c r="F173" s="5"/>
      <c r="G173" t="s">
        <v>0</v>
      </c>
      <c r="H173" s="18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9"/>
      <c r="BF173" s="29"/>
      <c r="BG173" s="29"/>
      <c r="BH173" s="29"/>
    </row>
    <row r="174" spans="4:60" x14ac:dyDescent="0.2">
      <c r="D174" s="23"/>
      <c r="E174" t="s">
        <v>7</v>
      </c>
      <c r="F174" s="5"/>
      <c r="G174" t="s">
        <v>16</v>
      </c>
      <c r="H174" s="13"/>
      <c r="I174" s="25">
        <f t="shared" ref="I174" ca="1" si="784">H174-I172+I176+I173</f>
        <v>0</v>
      </c>
      <c r="J174" s="25">
        <f t="shared" ref="J174" ca="1" si="785">I174-J172+J176+J173</f>
        <v>0</v>
      </c>
      <c r="K174" s="25">
        <f t="shared" ref="K174" ca="1" si="786">J174-K172+K176+K173</f>
        <v>0</v>
      </c>
      <c r="L174" s="25">
        <f t="shared" ref="L174" ca="1" si="787">K174-L172+L176+L173</f>
        <v>0</v>
      </c>
      <c r="M174" s="25">
        <f t="shared" ref="M174" ca="1" si="788">L174-M172+M176+M173</f>
        <v>0</v>
      </c>
      <c r="N174" s="25">
        <f t="shared" ref="N174" ca="1" si="789">M174-N172+N176+N173</f>
        <v>0</v>
      </c>
      <c r="O174" s="25">
        <f t="shared" ref="O174" ca="1" si="790">N174-O172+O176+O173</f>
        <v>0</v>
      </c>
      <c r="P174" s="25">
        <f t="shared" ref="P174" ca="1" si="791">O174-P172+P176+P173</f>
        <v>0</v>
      </c>
      <c r="Q174" s="25">
        <f t="shared" ref="Q174" ca="1" si="792">P174-Q172+Q176+Q173</f>
        <v>0</v>
      </c>
      <c r="R174" s="25">
        <f t="shared" ref="R174" ca="1" si="793">Q174-R172+R176+R173</f>
        <v>0</v>
      </c>
      <c r="S174" s="25">
        <f t="shared" ref="S174" ca="1" si="794">R174-S172+S176+S173</f>
        <v>0</v>
      </c>
      <c r="T174" s="25">
        <f t="shared" ref="T174" ca="1" si="795">S174-T172+T176+T173</f>
        <v>0</v>
      </c>
      <c r="U174" s="25">
        <f t="shared" ref="U174" ca="1" si="796">T174-U172+U176+U173</f>
        <v>0</v>
      </c>
      <c r="V174" s="25">
        <f t="shared" ref="V174" ca="1" si="797">U174-V172+V176+V173</f>
        <v>0</v>
      </c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  <c r="AR174" s="30"/>
      <c r="AS174" s="30"/>
      <c r="AT174" s="30"/>
      <c r="AU174" s="30"/>
      <c r="AV174" s="30"/>
      <c r="AW174" s="30"/>
      <c r="AX174" s="30"/>
      <c r="AY174" s="30"/>
      <c r="AZ174" s="30"/>
      <c r="BA174" s="30"/>
      <c r="BB174" s="30"/>
      <c r="BC174" s="30"/>
      <c r="BD174" s="30"/>
      <c r="BE174" s="30"/>
      <c r="BF174" s="30"/>
      <c r="BG174" s="30"/>
      <c r="BH174" s="30"/>
    </row>
    <row r="175" spans="4:60" x14ac:dyDescent="0.2">
      <c r="D175" s="23"/>
      <c r="E175" t="s">
        <v>25</v>
      </c>
      <c r="F175" s="5"/>
      <c r="G175" t="s">
        <v>2</v>
      </c>
      <c r="H175" s="18"/>
      <c r="I175" s="1">
        <f t="shared" ref="I175" ca="1" si="798">MAX(0,$F173+I172-I173-H174)</f>
        <v>0</v>
      </c>
      <c r="J175" s="1">
        <f t="shared" ref="J175" ca="1" si="799">MAX(0,$F173+J172-J173-I174)</f>
        <v>0</v>
      </c>
      <c r="K175" s="1">
        <f t="shared" ref="K175" ca="1" si="800">MAX(0,$F173+K172-K173-J174)</f>
        <v>0</v>
      </c>
      <c r="L175" s="1">
        <f t="shared" ref="L175" ca="1" si="801">MAX(0,$F173+L172-L173-K174)</f>
        <v>0</v>
      </c>
      <c r="M175" s="1">
        <f t="shared" ref="M175" ca="1" si="802">MAX(0,$F173+M172-M173-L174)</f>
        <v>0</v>
      </c>
      <c r="N175" s="1">
        <f t="shared" ref="N175" ca="1" si="803">MAX(0,$F173+N172-N173-M174)</f>
        <v>0</v>
      </c>
      <c r="O175" s="1">
        <f t="shared" ref="O175" ca="1" si="804">MAX(0,$F173+O172-O173-N174)</f>
        <v>0</v>
      </c>
      <c r="P175" s="1">
        <f t="shared" ref="P175" ca="1" si="805">MAX(0,$F173+P172-P173-O174)</f>
        <v>0</v>
      </c>
      <c r="Q175" s="1">
        <f t="shared" ref="Q175" ca="1" si="806">MAX(0,$F173+Q172-Q173-P174)</f>
        <v>0</v>
      </c>
      <c r="R175" s="1">
        <f t="shared" ref="R175" ca="1" si="807">MAX(0,$F173+R172-R173-Q174)</f>
        <v>0</v>
      </c>
      <c r="S175" s="1">
        <f t="shared" ref="S175" ca="1" si="808">MAX(0,$F173+S172-S173-R174)</f>
        <v>0</v>
      </c>
      <c r="T175" s="1">
        <f t="shared" ref="T175" ca="1" si="809">MAX(0,$F173+T172-T173-S174)</f>
        <v>0</v>
      </c>
      <c r="U175" s="1">
        <f t="shared" ref="U175" ca="1" si="810">MAX(0,$F173+U172-U173-T174)</f>
        <v>0</v>
      </c>
      <c r="V175" s="1">
        <f t="shared" ref="V175" ca="1" si="811">MAX(0,$F173+V172-V173-U174)</f>
        <v>0</v>
      </c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</row>
    <row r="176" spans="4:60" x14ac:dyDescent="0.2">
      <c r="D176" s="23"/>
      <c r="E176" t="s">
        <v>23</v>
      </c>
      <c r="F176" s="1" t="str">
        <f ca="1">IFERROR(VLOOKUP($D176,ItemsUnits,2,FALSE),"null")</f>
        <v>null</v>
      </c>
      <c r="G176" t="s">
        <v>3</v>
      </c>
      <c r="H176" s="18"/>
      <c r="I176" s="1" cm="1">
        <f t="array" aca="1" ref="I176" ca="1">IF(  OR(COUNTA($I$3:I$3)&lt;=$F174,SUMPRODUCT(--(I173:INDEX(I173:BH173,52)&lt;&gt;""))&lt;&gt;0),0,
          --(I175&gt;0)*_xlfn.SWITCH(--($F172&gt;0),0,SUM(I172:INDEX(I172:BH172,MAX(1,$F175)))-H174+$F173,CEILING(SUM(I172:INDEX(I172:BH172,MAX(1,$F175)))-H174+$F173,$F172)))</f>
        <v>0</v>
      </c>
      <c r="J176" s="1" cm="1">
        <f t="array" aca="1" ref="J176" ca="1">IF(  OR(COUNTA($I$3:J$3)&lt;=$F174,SUMPRODUCT(--(J173:INDEX(J173:BI173,52)&lt;&gt;""))&lt;&gt;0),0,
          --(J175&gt;0)*_xlfn.SWITCH(--($F172&gt;0),0,SUM(J172:INDEX(J172:BI172,MAX(1,$F175)))-I174+$F173,CEILING(SUM(J172:INDEX(J172:BI172,MAX(1,$F175)))-I174+$F173,$F172)))</f>
        <v>0</v>
      </c>
      <c r="K176" s="1" cm="1">
        <f t="array" aca="1" ref="K176" ca="1">IF(  OR(COUNTA($I$3:K$3)&lt;=$F174,SUMPRODUCT(--(K173:INDEX(K173:BJ173,52)&lt;&gt;""))&lt;&gt;0),0,
          --(K175&gt;0)*_xlfn.SWITCH(--($F172&gt;0),0,SUM(K172:INDEX(K172:BJ172,MAX(1,$F175)))-J174+$F173,CEILING(SUM(K172:INDEX(K172:BJ172,MAX(1,$F175)))-J174+$F173,$F172)))</f>
        <v>0</v>
      </c>
      <c r="L176" s="1" cm="1">
        <f t="array" aca="1" ref="L176" ca="1">IF(  OR(COUNTA($I$3:L$3)&lt;=$F174,SUMPRODUCT(--(L173:INDEX(L173:BK173,52)&lt;&gt;""))&lt;&gt;0),0,
          --(L175&gt;0)*_xlfn.SWITCH(--($F172&gt;0),0,SUM(L172:INDEX(L172:BK172,MAX(1,$F175)))-K174+$F173,CEILING(SUM(L172:INDEX(L172:BK172,MAX(1,$F175)))-K174+$F173,$F172)))</f>
        <v>0</v>
      </c>
      <c r="M176" s="1" cm="1">
        <f t="array" aca="1" ref="M176" ca="1">IF(  OR(COUNTA($I$3:M$3)&lt;=$F174,SUMPRODUCT(--(M173:INDEX(M173:BL173,52)&lt;&gt;""))&lt;&gt;0),0,
          --(M175&gt;0)*_xlfn.SWITCH(--($F172&gt;0),0,SUM(M172:INDEX(M172:BL172,MAX(1,$F175)))-L174+$F173,CEILING(SUM(M172:INDEX(M172:BL172,MAX(1,$F175)))-L174+$F173,$F172)))</f>
        <v>0</v>
      </c>
      <c r="N176" s="1" cm="1">
        <f t="array" aca="1" ref="N176" ca="1">IF(  OR(COUNTA($I$3:N$3)&lt;=$F174,SUMPRODUCT(--(N173:INDEX(N173:BM173,52)&lt;&gt;""))&lt;&gt;0),0,
          --(N175&gt;0)*_xlfn.SWITCH(--($F172&gt;0),0,SUM(N172:INDEX(N172:BM172,MAX(1,$F175)))-M174+$F173,CEILING(SUM(N172:INDEX(N172:BM172,MAX(1,$F175)))-M174+$F173,$F172)))</f>
        <v>0</v>
      </c>
      <c r="O176" s="1" cm="1">
        <f t="array" aca="1" ref="O176" ca="1">IF(  OR(COUNTA($I$3:O$3)&lt;=$F174,SUMPRODUCT(--(O173:INDEX(O173:BN173,52)&lt;&gt;""))&lt;&gt;0),0,
          --(O175&gt;0)*_xlfn.SWITCH(--($F172&gt;0),0,SUM(O172:INDEX(O172:BN172,MAX(1,$F175)))-N174+$F173,CEILING(SUM(O172:INDEX(O172:BN172,MAX(1,$F175)))-N174+$F173,$F172)))</f>
        <v>0</v>
      </c>
      <c r="P176" s="1" cm="1">
        <f t="array" aca="1" ref="P176" ca="1">IF(  OR(COUNTA($I$3:P$3)&lt;=$F174,SUMPRODUCT(--(P173:INDEX(P173:BO173,52)&lt;&gt;""))&lt;&gt;0),0,
          --(P175&gt;0)*_xlfn.SWITCH(--($F172&gt;0),0,SUM(P172:INDEX(P172:BO172,MAX(1,$F175)))-O174+$F173,CEILING(SUM(P172:INDEX(P172:BO172,MAX(1,$F175)))-O174+$F173,$F172)))</f>
        <v>0</v>
      </c>
      <c r="Q176" s="1" cm="1">
        <f t="array" aca="1" ref="Q176" ca="1">IF(  OR(COUNTA($I$3:Q$3)&lt;=$F174,SUMPRODUCT(--(Q173:INDEX(Q173:BP173,52)&lt;&gt;""))&lt;&gt;0),0,
          --(Q175&gt;0)*_xlfn.SWITCH(--($F172&gt;0),0,SUM(Q172:INDEX(Q172:BP172,MAX(1,$F175)))-P174+$F173,CEILING(SUM(Q172:INDEX(Q172:BP172,MAX(1,$F175)))-P174+$F173,$F172)))</f>
        <v>0</v>
      </c>
      <c r="R176" s="1" cm="1">
        <f t="array" aca="1" ref="R176" ca="1">IF(  OR(COUNTA($I$3:R$3)&lt;=$F174,SUMPRODUCT(--(R173:INDEX(R173:BQ173,52)&lt;&gt;""))&lt;&gt;0),0,
          --(R175&gt;0)*_xlfn.SWITCH(--($F172&gt;0),0,SUM(R172:INDEX(R172:BQ172,MAX(1,$F175)))-Q174+$F173,CEILING(SUM(R172:INDEX(R172:BQ172,MAX(1,$F175)))-Q174+$F173,$F172)))</f>
        <v>0</v>
      </c>
      <c r="S176" s="1" cm="1">
        <f t="array" aca="1" ref="S176" ca="1">IF(  OR(COUNTA($I$3:S$3)&lt;=$F174,SUMPRODUCT(--(S173:INDEX(S173:BR173,52)&lt;&gt;""))&lt;&gt;0),0,
          --(S175&gt;0)*_xlfn.SWITCH(--($F172&gt;0),0,SUM(S172:INDEX(S172:BR172,MAX(1,$F175)))-R174+$F173,CEILING(SUM(S172:INDEX(S172:BR172,MAX(1,$F175)))-R174+$F173,$F172)))</f>
        <v>0</v>
      </c>
      <c r="T176" s="1" cm="1">
        <f t="array" aca="1" ref="T176" ca="1">IF(  OR(COUNTA($I$3:T$3)&lt;=$F174,SUMPRODUCT(--(T173:INDEX(T173:BS173,52)&lt;&gt;""))&lt;&gt;0),0,
          --(T175&gt;0)*_xlfn.SWITCH(--($F172&gt;0),0,SUM(T172:INDEX(T172:BS172,MAX(1,$F175)))-S174+$F173,CEILING(SUM(T172:INDEX(T172:BS172,MAX(1,$F175)))-S174+$F173,$F172)))</f>
        <v>0</v>
      </c>
      <c r="U176" s="1" cm="1">
        <f t="array" aca="1" ref="U176" ca="1">IF(  OR(COUNTA($I$3:U$3)&lt;=$F174,SUMPRODUCT(--(U173:INDEX(U173:BT173,52)&lt;&gt;""))&lt;&gt;0),0,
          --(U175&gt;0)*_xlfn.SWITCH(--($F172&gt;0),0,SUM(U172:INDEX(U172:BT172,MAX(1,$F175)))-T174+$F173,CEILING(SUM(U172:INDEX(U172:BT172,MAX(1,$F175)))-T174+$F173,$F172)))</f>
        <v>0</v>
      </c>
      <c r="V176" s="1" cm="1">
        <f t="array" aca="1" ref="V176" ca="1">IF(  OR(COUNTA($I$3:V$3)&lt;=$F174,SUMPRODUCT(--(V173:INDEX(V173:BU173,52)&lt;&gt;""))&lt;&gt;0),0,
          --(V175&gt;0)*_xlfn.SWITCH(--($F172&gt;0),0,SUM(V172:INDEX(V172:BU172,MAX(1,$F175)))-U174+$F173,CEILING(SUM(V172:INDEX(V172:BU172,MAX(1,$F175)))-U174+$F173,$F172)))</f>
        <v>0</v>
      </c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</row>
    <row r="177" spans="4:60" x14ac:dyDescent="0.2">
      <c r="D177" s="23"/>
      <c r="E177" t="s">
        <v>26</v>
      </c>
      <c r="F177" s="1">
        <f ca="1">SIGN(MIN(H174:BH174))</f>
        <v>0</v>
      </c>
      <c r="G177" t="s">
        <v>4</v>
      </c>
      <c r="H177" s="18"/>
      <c r="I177" s="26" cm="1">
        <f t="array" aca="1" ref="I177" ca="1">INDEX(I176:BH176,,$F174+1)</f>
        <v>0</v>
      </c>
      <c r="J177" s="26" cm="1">
        <f t="array" aca="1" ref="J177" ca="1">INDEX(J176:BI176,,$F174+1)</f>
        <v>0</v>
      </c>
      <c r="K177" s="26" cm="1">
        <f t="array" aca="1" ref="K177" ca="1">INDEX(K176:BJ176,,$F174+1)</f>
        <v>0</v>
      </c>
      <c r="L177" s="26" cm="1">
        <f t="array" aca="1" ref="L177" ca="1">INDEX(L176:BK176,,$F174+1)</f>
        <v>0</v>
      </c>
      <c r="M177" s="26" cm="1">
        <f t="array" aca="1" ref="M177" ca="1">INDEX(M176:BL176,,$F174+1)</f>
        <v>0</v>
      </c>
      <c r="N177" s="26" cm="1">
        <f t="array" aca="1" ref="N177" ca="1">INDEX(N176:BM176,,$F174+1)</f>
        <v>0</v>
      </c>
      <c r="O177" s="26" cm="1">
        <f t="array" aca="1" ref="O177" ca="1">INDEX(O176:BN176,,$F174+1)</f>
        <v>0</v>
      </c>
      <c r="P177" s="26" cm="1">
        <f t="array" aca="1" ref="P177" ca="1">INDEX(P176:BO176,,$F174+1)</f>
        <v>0</v>
      </c>
      <c r="Q177" s="26" cm="1">
        <f t="array" aca="1" ref="Q177" ca="1">INDEX(Q176:BP176,,$F174+1)</f>
        <v>0</v>
      </c>
      <c r="R177" s="26" cm="1">
        <f t="array" aca="1" ref="R177" ca="1">INDEX(R176:BQ176,,$F174+1)</f>
        <v>0</v>
      </c>
      <c r="S177" s="26" cm="1">
        <f t="array" aca="1" ref="S177" ca="1">INDEX(S176:BR176,,$F174+1)</f>
        <v>0</v>
      </c>
      <c r="T177" s="26" cm="1">
        <f t="array" aca="1" ref="T177" ca="1">INDEX(T176:BS176,,$F174+1)</f>
        <v>0</v>
      </c>
      <c r="U177" s="26" cm="1">
        <f t="array" aca="1" ref="U177" ca="1">INDEX(U176:BT176,,$F174+1)</f>
        <v>0</v>
      </c>
      <c r="V177" s="26" cm="1">
        <f t="array" aca="1" ref="V177" ca="1">INDEX(V176:BU176,,$F174+1)</f>
        <v>0</v>
      </c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/>
      <c r="AS177" s="26"/>
      <c r="AT177" s="26"/>
      <c r="AU177" s="26"/>
      <c r="AV177" s="26"/>
      <c r="AW177" s="26"/>
      <c r="AX177" s="26"/>
      <c r="AY177" s="26"/>
      <c r="AZ177" s="26"/>
      <c r="BA177" s="26"/>
      <c r="BB177" s="26"/>
      <c r="BC177" s="26"/>
      <c r="BD177" s="26"/>
      <c r="BE177" s="26"/>
      <c r="BF177" s="26"/>
      <c r="BG177" s="26"/>
      <c r="BH177" s="26"/>
    </row>
    <row r="178" spans="4:60" x14ac:dyDescent="0.2">
      <c r="D178" s="23"/>
      <c r="E178" t="s">
        <v>5</v>
      </c>
      <c r="F178" s="4"/>
      <c r="G178" t="s">
        <v>1</v>
      </c>
      <c r="H178" s="18"/>
      <c r="I178" s="1" cm="1">
        <f t="array" aca="1" ref="I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I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I$3))&gt;0)),0)+
IFERROR(SUMPRODUCT((ForecastItems=$D178)*(ForecastDates=I$3)*(ForecastGrid)),0)</f>
        <v>0</v>
      </c>
      <c r="J178" s="1" cm="1">
        <f t="array" aca="1" ref="J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J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J$3))&gt;0)),0)+
IFERROR(SUMPRODUCT((ForecastItems=$D178)*(ForecastDates=J$3)*(ForecastGrid)),0)</f>
        <v>0</v>
      </c>
      <c r="K178" s="1" cm="1">
        <f t="array" aca="1" ref="K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K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K$3))&gt;0)),0)+
IFERROR(SUMPRODUCT((ForecastItems=$D178)*(ForecastDates=K$3)*(ForecastGrid)),0)</f>
        <v>0</v>
      </c>
      <c r="L178" s="1" cm="1">
        <f t="array" aca="1" ref="L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L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L$3))&gt;0)),0)+
IFERROR(SUMPRODUCT((ForecastItems=$D178)*(ForecastDates=L$3)*(ForecastGrid)),0)</f>
        <v>0</v>
      </c>
      <c r="M178" s="1" cm="1">
        <f t="array" aca="1" ref="M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M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M$3))&gt;0)),0)+
IFERROR(SUMPRODUCT((ForecastItems=$D178)*(ForecastDates=M$3)*(ForecastGrid)),0)</f>
        <v>0</v>
      </c>
      <c r="N178" s="1" cm="1">
        <f t="array" aca="1" ref="N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N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N$3))&gt;0)),0)+
IFERROR(SUMPRODUCT((ForecastItems=$D178)*(ForecastDates=N$3)*(ForecastGrid)),0)</f>
        <v>0</v>
      </c>
      <c r="O178" s="1" cm="1">
        <f t="array" aca="1" ref="O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O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O$3))&gt;0)),0)+
IFERROR(SUMPRODUCT((ForecastItems=$D178)*(ForecastDates=O$3)*(ForecastGrid)),0)</f>
        <v>0</v>
      </c>
      <c r="P178" s="1" cm="1">
        <f t="array" aca="1" ref="P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P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P$3))&gt;0)),0)+
IFERROR(SUMPRODUCT((ForecastItems=$D178)*(ForecastDates=P$3)*(ForecastGrid)),0)</f>
        <v>0</v>
      </c>
      <c r="Q178" s="1" cm="1">
        <f t="array" aca="1" ref="Q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Q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Q$3))&gt;0)),0)+
IFERROR(SUMPRODUCT((ForecastItems=$D178)*(ForecastDates=Q$3)*(ForecastGrid)),0)</f>
        <v>0</v>
      </c>
      <c r="R178" s="1" cm="1">
        <f t="array" aca="1" ref="R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R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R$3))&gt;0)),0)+
IFERROR(SUMPRODUCT((ForecastItems=$D178)*(ForecastDates=R$3)*(ForecastGrid)),0)</f>
        <v>0</v>
      </c>
      <c r="S178" s="1" cm="1">
        <f t="array" aca="1" ref="S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S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S$3))&gt;0)),0)+
IFERROR(SUMPRODUCT((ForecastItems=$D178)*(ForecastDates=S$3)*(ForecastGrid)),0)</f>
        <v>0</v>
      </c>
      <c r="T178" s="1" cm="1">
        <f t="array" aca="1" ref="T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T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T$3))&gt;0)),0)+
IFERROR(SUMPRODUCT((ForecastItems=$D178)*(ForecastDates=T$3)*(ForecastGrid)),0)</f>
        <v>0</v>
      </c>
      <c r="U178" s="1" cm="1">
        <f t="array" aca="1" ref="U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U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U$3))&gt;0)),0)+
IFERROR(SUMPRODUCT((ForecastItems=$D178)*(ForecastDates=U$3)*(ForecastGrid)),0)</f>
        <v>0</v>
      </c>
      <c r="V178" s="1" cm="1">
        <f t="array" aca="1" ref="V178" ca="1">IFERROR(SUMPRODUCT( INDEX( _xlfn._xlws.SORT(  _xlfn._xlws.FILTER(TblBom[],TblBom[[Child Item]:[Child Item]]=MRP_Grid!$D178,0),1,1),,MATCH("Qty",TblBom[#Headers],0)),INDEX(_xlfn._xlws.SORT(_xlfn._xlws.FILTER(RANGE_GRID,ISNUMBER(MATCH(MRPItems,_xlfn._xlws.FILTER(TblBom[[Parent Item]:[Parent Item]],TblBom[[Child Item]:[Child Item]]=MRP_Grid!$D178,0),0))*(OrderTypes="Planned order releases")),1,1),,COUNTA($D$3:V$3))) +
SUMPRODUCT((INDEX( _xlfn._xlws.SORT(  _xlfn._xlws.FILTER(TblBom[],TblBom[[Child Item]:[Child Item]]=MRP_Grid!$D178,0),1,1),,MATCH("Fixed Qty",TblBom[#Headers],0)))*(INDEX(_xlfn._xlws.SORT(_xlfn._xlws.FILTER(RANGE_GRID,ISNUMBER(MATCH(MRPItems,_xlfn._xlws.FILTER(TblBom[[Parent Item]:[Parent Item]],TblBom[[Child Item]:[Child Item]]=MRP_Grid!$D178,0),0))*(OrderTypes="Planned order releases")),1,1),,COUNTA($D$3:V$3))&gt;0)),0)+
IFERROR(SUMPRODUCT((ForecastItems=$D178)*(ForecastDates=V$3)*(ForecastGrid)),0)</f>
        <v>0</v>
      </c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</row>
    <row r="179" spans="4:60" x14ac:dyDescent="0.2">
      <c r="D179" s="23"/>
      <c r="E179" t="s">
        <v>6</v>
      </c>
      <c r="F179" s="5"/>
      <c r="G179" t="s">
        <v>0</v>
      </c>
      <c r="H179" s="18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  <c r="AJ179" s="29"/>
      <c r="AK179" s="29"/>
      <c r="AL179" s="29"/>
      <c r="AM179" s="29"/>
      <c r="AN179" s="29"/>
      <c r="AO179" s="29"/>
      <c r="AP179" s="29"/>
      <c r="AQ179" s="29"/>
      <c r="AR179" s="29"/>
      <c r="AS179" s="29"/>
      <c r="AT179" s="29"/>
      <c r="AU179" s="29"/>
      <c r="AV179" s="29"/>
      <c r="AW179" s="29"/>
      <c r="AX179" s="29"/>
      <c r="AY179" s="29"/>
      <c r="AZ179" s="29"/>
      <c r="BA179" s="29"/>
      <c r="BB179" s="29"/>
      <c r="BC179" s="29"/>
      <c r="BD179" s="29"/>
      <c r="BE179" s="29"/>
      <c r="BF179" s="29"/>
      <c r="BG179" s="29"/>
      <c r="BH179" s="29"/>
    </row>
    <row r="180" spans="4:60" x14ac:dyDescent="0.2">
      <c r="D180" s="23"/>
      <c r="E180" t="s">
        <v>7</v>
      </c>
      <c r="F180" s="5"/>
      <c r="G180" t="s">
        <v>16</v>
      </c>
      <c r="H180" s="13"/>
      <c r="I180" s="25">
        <f t="shared" ref="I180" ca="1" si="812">H180-I178+I182+I179</f>
        <v>0</v>
      </c>
      <c r="J180" s="25">
        <f t="shared" ref="J180" ca="1" si="813">I180-J178+J182+J179</f>
        <v>0</v>
      </c>
      <c r="K180" s="25">
        <f t="shared" ref="K180" ca="1" si="814">J180-K178+K182+K179</f>
        <v>0</v>
      </c>
      <c r="L180" s="25">
        <f t="shared" ref="L180" ca="1" si="815">K180-L178+L182+L179</f>
        <v>0</v>
      </c>
      <c r="M180" s="25">
        <f t="shared" ref="M180" ca="1" si="816">L180-M178+M182+M179</f>
        <v>0</v>
      </c>
      <c r="N180" s="25">
        <f t="shared" ref="N180" ca="1" si="817">M180-N178+N182+N179</f>
        <v>0</v>
      </c>
      <c r="O180" s="25">
        <f t="shared" ref="O180" ca="1" si="818">N180-O178+O182+O179</f>
        <v>0</v>
      </c>
      <c r="P180" s="25">
        <f t="shared" ref="P180" ca="1" si="819">O180-P178+P182+P179</f>
        <v>0</v>
      </c>
      <c r="Q180" s="25">
        <f t="shared" ref="Q180" ca="1" si="820">P180-Q178+Q182+Q179</f>
        <v>0</v>
      </c>
      <c r="R180" s="25">
        <f t="shared" ref="R180" ca="1" si="821">Q180-R178+R182+R179</f>
        <v>0</v>
      </c>
      <c r="S180" s="25">
        <f t="shared" ref="S180" ca="1" si="822">R180-S178+S182+S179</f>
        <v>0</v>
      </c>
      <c r="T180" s="25">
        <f t="shared" ref="T180" ca="1" si="823">S180-T178+T182+T179</f>
        <v>0</v>
      </c>
      <c r="U180" s="25">
        <f t="shared" ref="U180" ca="1" si="824">T180-U178+U182+U179</f>
        <v>0</v>
      </c>
      <c r="V180" s="25">
        <f t="shared" ref="V180" ca="1" si="825">U180-V178+V182+V179</f>
        <v>0</v>
      </c>
      <c r="W180" s="30"/>
      <c r="X180" s="30"/>
      <c r="Y180" s="30"/>
      <c r="Z180" s="30"/>
      <c r="AA180" s="30"/>
      <c r="AB180" s="30"/>
      <c r="AC180" s="30"/>
      <c r="AD180" s="30"/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30"/>
      <c r="AW180" s="30"/>
      <c r="AX180" s="30"/>
      <c r="AY180" s="30"/>
      <c r="AZ180" s="30"/>
      <c r="BA180" s="30"/>
      <c r="BB180" s="30"/>
      <c r="BC180" s="30"/>
      <c r="BD180" s="30"/>
      <c r="BE180" s="30"/>
      <c r="BF180" s="30"/>
      <c r="BG180" s="30"/>
      <c r="BH180" s="30"/>
    </row>
    <row r="181" spans="4:60" x14ac:dyDescent="0.2">
      <c r="D181" s="23"/>
      <c r="E181" t="s">
        <v>25</v>
      </c>
      <c r="F181" s="5"/>
      <c r="G181" t="s">
        <v>2</v>
      </c>
      <c r="H181" s="18"/>
      <c r="I181" s="1">
        <f t="shared" ref="I181" ca="1" si="826">MAX(0,$F179+I178-I179-H180)</f>
        <v>0</v>
      </c>
      <c r="J181" s="1">
        <f t="shared" ref="J181" ca="1" si="827">MAX(0,$F179+J178-J179-I180)</f>
        <v>0</v>
      </c>
      <c r="K181" s="1">
        <f t="shared" ref="K181" ca="1" si="828">MAX(0,$F179+K178-K179-J180)</f>
        <v>0</v>
      </c>
      <c r="L181" s="1">
        <f t="shared" ref="L181" ca="1" si="829">MAX(0,$F179+L178-L179-K180)</f>
        <v>0</v>
      </c>
      <c r="M181" s="1">
        <f t="shared" ref="M181" ca="1" si="830">MAX(0,$F179+M178-M179-L180)</f>
        <v>0</v>
      </c>
      <c r="N181" s="1">
        <f t="shared" ref="N181" ca="1" si="831">MAX(0,$F179+N178-N179-M180)</f>
        <v>0</v>
      </c>
      <c r="O181" s="1">
        <f t="shared" ref="O181" ca="1" si="832">MAX(0,$F179+O178-O179-N180)</f>
        <v>0</v>
      </c>
      <c r="P181" s="1">
        <f t="shared" ref="P181" ca="1" si="833">MAX(0,$F179+P178-P179-O180)</f>
        <v>0</v>
      </c>
      <c r="Q181" s="1">
        <f t="shared" ref="Q181" ca="1" si="834">MAX(0,$F179+Q178-Q179-P180)</f>
        <v>0</v>
      </c>
      <c r="R181" s="1">
        <f t="shared" ref="R181" ca="1" si="835">MAX(0,$F179+R178-R179-Q180)</f>
        <v>0</v>
      </c>
      <c r="S181" s="1">
        <f t="shared" ref="S181" ca="1" si="836">MAX(0,$F179+S178-S179-R180)</f>
        <v>0</v>
      </c>
      <c r="T181" s="1">
        <f t="shared" ref="T181" ca="1" si="837">MAX(0,$F179+T178-T179-S180)</f>
        <v>0</v>
      </c>
      <c r="U181" s="1">
        <f t="shared" ref="U181" ca="1" si="838">MAX(0,$F179+U178-U179-T180)</f>
        <v>0</v>
      </c>
      <c r="V181" s="1">
        <f t="shared" ref="V181" ca="1" si="839">MAX(0,$F179+V178-V179-U180)</f>
        <v>0</v>
      </c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</row>
    <row r="182" spans="4:60" x14ac:dyDescent="0.2">
      <c r="D182" s="23"/>
      <c r="E182" t="s">
        <v>23</v>
      </c>
      <c r="F182" s="1" t="str">
        <f ca="1">IFERROR(VLOOKUP($D182,ItemsUnits,2,FALSE),"null")</f>
        <v>null</v>
      </c>
      <c r="G182" t="s">
        <v>3</v>
      </c>
      <c r="H182" s="18"/>
      <c r="I182" s="1" cm="1">
        <f t="array" aca="1" ref="I182" ca="1">IF(  OR(COUNTA($I$3:I$3)&lt;=$F180,SUMPRODUCT(--(I179:INDEX(I179:BH179,52)&lt;&gt;""))&lt;&gt;0),0,
          --(I181&gt;0)*_xlfn.SWITCH(--($F178&gt;0),0,SUM(I178:INDEX(I178:BH178,MAX(1,$F181)))-H180+$F179,CEILING(SUM(I178:INDEX(I178:BH178,MAX(1,$F181)))-H180+$F179,$F178)))</f>
        <v>0</v>
      </c>
      <c r="J182" s="1" cm="1">
        <f t="array" aca="1" ref="J182" ca="1">IF(  OR(COUNTA($I$3:J$3)&lt;=$F180,SUMPRODUCT(--(J179:INDEX(J179:BI179,52)&lt;&gt;""))&lt;&gt;0),0,
          --(J181&gt;0)*_xlfn.SWITCH(--($F178&gt;0),0,SUM(J178:INDEX(J178:BI178,MAX(1,$F181)))-I180+$F179,CEILING(SUM(J178:INDEX(J178:BI178,MAX(1,$F181)))-I180+$F179,$F178)))</f>
        <v>0</v>
      </c>
      <c r="K182" s="1" cm="1">
        <f t="array" aca="1" ref="K182" ca="1">IF(  OR(COUNTA($I$3:K$3)&lt;=$F180,SUMPRODUCT(--(K179:INDEX(K179:BJ179,52)&lt;&gt;""))&lt;&gt;0),0,
          --(K181&gt;0)*_xlfn.SWITCH(--($F178&gt;0),0,SUM(K178:INDEX(K178:BJ178,MAX(1,$F181)))-J180+$F179,CEILING(SUM(K178:INDEX(K178:BJ178,MAX(1,$F181)))-J180+$F179,$F178)))</f>
        <v>0</v>
      </c>
      <c r="L182" s="1" cm="1">
        <f t="array" aca="1" ref="L182" ca="1">IF(  OR(COUNTA($I$3:L$3)&lt;=$F180,SUMPRODUCT(--(L179:INDEX(L179:BK179,52)&lt;&gt;""))&lt;&gt;0),0,
          --(L181&gt;0)*_xlfn.SWITCH(--($F178&gt;0),0,SUM(L178:INDEX(L178:BK178,MAX(1,$F181)))-K180+$F179,CEILING(SUM(L178:INDEX(L178:BK178,MAX(1,$F181)))-K180+$F179,$F178)))</f>
        <v>0</v>
      </c>
      <c r="M182" s="1" cm="1">
        <f t="array" aca="1" ref="M182" ca="1">IF(  OR(COUNTA($I$3:M$3)&lt;=$F180,SUMPRODUCT(--(M179:INDEX(M179:BL179,52)&lt;&gt;""))&lt;&gt;0),0,
          --(M181&gt;0)*_xlfn.SWITCH(--($F178&gt;0),0,SUM(M178:INDEX(M178:BL178,MAX(1,$F181)))-L180+$F179,CEILING(SUM(M178:INDEX(M178:BL178,MAX(1,$F181)))-L180+$F179,$F178)))</f>
        <v>0</v>
      </c>
      <c r="N182" s="1" cm="1">
        <f t="array" aca="1" ref="N182" ca="1">IF(  OR(COUNTA($I$3:N$3)&lt;=$F180,SUMPRODUCT(--(N179:INDEX(N179:BM179,52)&lt;&gt;""))&lt;&gt;0),0,
          --(N181&gt;0)*_xlfn.SWITCH(--($F178&gt;0),0,SUM(N178:INDEX(N178:BM178,MAX(1,$F181)))-M180+$F179,CEILING(SUM(N178:INDEX(N178:BM178,MAX(1,$F181)))-M180+$F179,$F178)))</f>
        <v>0</v>
      </c>
      <c r="O182" s="1" cm="1">
        <f t="array" aca="1" ref="O182" ca="1">IF(  OR(COUNTA($I$3:O$3)&lt;=$F180,SUMPRODUCT(--(O179:INDEX(O179:BN179,52)&lt;&gt;""))&lt;&gt;0),0,
          --(O181&gt;0)*_xlfn.SWITCH(--($F178&gt;0),0,SUM(O178:INDEX(O178:BN178,MAX(1,$F181)))-N180+$F179,CEILING(SUM(O178:INDEX(O178:BN178,MAX(1,$F181)))-N180+$F179,$F178)))</f>
        <v>0</v>
      </c>
      <c r="P182" s="1" cm="1">
        <f t="array" aca="1" ref="P182" ca="1">IF(  OR(COUNTA($I$3:P$3)&lt;=$F180,SUMPRODUCT(--(P179:INDEX(P179:BO179,52)&lt;&gt;""))&lt;&gt;0),0,
          --(P181&gt;0)*_xlfn.SWITCH(--($F178&gt;0),0,SUM(P178:INDEX(P178:BO178,MAX(1,$F181)))-O180+$F179,CEILING(SUM(P178:INDEX(P178:BO178,MAX(1,$F181)))-O180+$F179,$F178)))</f>
        <v>0</v>
      </c>
      <c r="Q182" s="1" cm="1">
        <f t="array" aca="1" ref="Q182" ca="1">IF(  OR(COUNTA($I$3:Q$3)&lt;=$F180,SUMPRODUCT(--(Q179:INDEX(Q179:BP179,52)&lt;&gt;""))&lt;&gt;0),0,
          --(Q181&gt;0)*_xlfn.SWITCH(--($F178&gt;0),0,SUM(Q178:INDEX(Q178:BP178,MAX(1,$F181)))-P180+$F179,CEILING(SUM(Q178:INDEX(Q178:BP178,MAX(1,$F181)))-P180+$F179,$F178)))</f>
        <v>0</v>
      </c>
      <c r="R182" s="1" cm="1">
        <f t="array" aca="1" ref="R182" ca="1">IF(  OR(COUNTA($I$3:R$3)&lt;=$F180,SUMPRODUCT(--(R179:INDEX(R179:BQ179,52)&lt;&gt;""))&lt;&gt;0),0,
          --(R181&gt;0)*_xlfn.SWITCH(--($F178&gt;0),0,SUM(R178:INDEX(R178:BQ178,MAX(1,$F181)))-Q180+$F179,CEILING(SUM(R178:INDEX(R178:BQ178,MAX(1,$F181)))-Q180+$F179,$F178)))</f>
        <v>0</v>
      </c>
      <c r="S182" s="1" cm="1">
        <f t="array" aca="1" ref="S182" ca="1">IF(  OR(COUNTA($I$3:S$3)&lt;=$F180,SUMPRODUCT(--(S179:INDEX(S179:BR179,52)&lt;&gt;""))&lt;&gt;0),0,
          --(S181&gt;0)*_xlfn.SWITCH(--($F178&gt;0),0,SUM(S178:INDEX(S178:BR178,MAX(1,$F181)))-R180+$F179,CEILING(SUM(S178:INDEX(S178:BR178,MAX(1,$F181)))-R180+$F179,$F178)))</f>
        <v>0</v>
      </c>
      <c r="T182" s="1" cm="1">
        <f t="array" aca="1" ref="T182" ca="1">IF(  OR(COUNTA($I$3:T$3)&lt;=$F180,SUMPRODUCT(--(T179:INDEX(T179:BS179,52)&lt;&gt;""))&lt;&gt;0),0,
          --(T181&gt;0)*_xlfn.SWITCH(--($F178&gt;0),0,SUM(T178:INDEX(T178:BS178,MAX(1,$F181)))-S180+$F179,CEILING(SUM(T178:INDEX(T178:BS178,MAX(1,$F181)))-S180+$F179,$F178)))</f>
        <v>0</v>
      </c>
      <c r="U182" s="1" cm="1">
        <f t="array" aca="1" ref="U182" ca="1">IF(  OR(COUNTA($I$3:U$3)&lt;=$F180,SUMPRODUCT(--(U179:INDEX(U179:BT179,52)&lt;&gt;""))&lt;&gt;0),0,
          --(U181&gt;0)*_xlfn.SWITCH(--($F178&gt;0),0,SUM(U178:INDEX(U178:BT178,MAX(1,$F181)))-T180+$F179,CEILING(SUM(U178:INDEX(U178:BT178,MAX(1,$F181)))-T180+$F179,$F178)))</f>
        <v>0</v>
      </c>
      <c r="V182" s="1" cm="1">
        <f t="array" aca="1" ref="V182" ca="1">IF(  OR(COUNTA($I$3:V$3)&lt;=$F180,SUMPRODUCT(--(V179:INDEX(V179:BU179,52)&lt;&gt;""))&lt;&gt;0),0,
          --(V181&gt;0)*_xlfn.SWITCH(--($F178&gt;0),0,SUM(V178:INDEX(V178:BU178,MAX(1,$F181)))-U180+$F179,CEILING(SUM(V178:INDEX(V178:BU178,MAX(1,$F181)))-U180+$F179,$F178)))</f>
        <v>0</v>
      </c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</row>
    <row r="183" spans="4:60" x14ac:dyDescent="0.2">
      <c r="D183" s="23"/>
      <c r="E183" t="s">
        <v>26</v>
      </c>
      <c r="F183" s="1">
        <f ca="1">SIGN(MIN(H180:BH180))</f>
        <v>0</v>
      </c>
      <c r="G183" t="s">
        <v>4</v>
      </c>
      <c r="H183" s="18"/>
      <c r="I183" s="26" cm="1">
        <f t="array" aca="1" ref="I183" ca="1">INDEX(I182:BH182,,$F180+1)</f>
        <v>0</v>
      </c>
      <c r="J183" s="26" cm="1">
        <f t="array" aca="1" ref="J183" ca="1">INDEX(J182:BI182,,$F180+1)</f>
        <v>0</v>
      </c>
      <c r="K183" s="26" cm="1">
        <f t="array" aca="1" ref="K183" ca="1">INDEX(K182:BJ182,,$F180+1)</f>
        <v>0</v>
      </c>
      <c r="L183" s="26" cm="1">
        <f t="array" aca="1" ref="L183" ca="1">INDEX(L182:BK182,,$F180+1)</f>
        <v>0</v>
      </c>
      <c r="M183" s="26" cm="1">
        <f t="array" aca="1" ref="M183" ca="1">INDEX(M182:BL182,,$F180+1)</f>
        <v>0</v>
      </c>
      <c r="N183" s="26" cm="1">
        <f t="array" aca="1" ref="N183" ca="1">INDEX(N182:BM182,,$F180+1)</f>
        <v>0</v>
      </c>
      <c r="O183" s="26" cm="1">
        <f t="array" aca="1" ref="O183" ca="1">INDEX(O182:BN182,,$F180+1)</f>
        <v>0</v>
      </c>
      <c r="P183" s="26" cm="1">
        <f t="array" aca="1" ref="P183" ca="1">INDEX(P182:BO182,,$F180+1)</f>
        <v>0</v>
      </c>
      <c r="Q183" s="26" cm="1">
        <f t="array" aca="1" ref="Q183" ca="1">INDEX(Q182:BP182,,$F180+1)</f>
        <v>0</v>
      </c>
      <c r="R183" s="26" cm="1">
        <f t="array" aca="1" ref="R183" ca="1">INDEX(R182:BQ182,,$F180+1)</f>
        <v>0</v>
      </c>
      <c r="S183" s="26" cm="1">
        <f t="array" aca="1" ref="S183" ca="1">INDEX(S182:BR182,,$F180+1)</f>
        <v>0</v>
      </c>
      <c r="T183" s="26" cm="1">
        <f t="array" aca="1" ref="T183" ca="1">INDEX(T182:BS182,,$F180+1)</f>
        <v>0</v>
      </c>
      <c r="U183" s="26" cm="1">
        <f t="array" aca="1" ref="U183" ca="1">INDEX(U182:BT182,,$F180+1)</f>
        <v>0</v>
      </c>
      <c r="V183" s="26" cm="1">
        <f t="array" aca="1" ref="V183" ca="1">INDEX(V182:BU182,,$F180+1)</f>
        <v>0</v>
      </c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/>
      <c r="AS183" s="26"/>
      <c r="AT183" s="26"/>
      <c r="AU183" s="26"/>
      <c r="AV183" s="26"/>
      <c r="AW183" s="26"/>
      <c r="AX183" s="26"/>
      <c r="AY183" s="26"/>
      <c r="AZ183" s="26"/>
      <c r="BA183" s="26"/>
      <c r="BB183" s="26"/>
      <c r="BC183" s="26"/>
      <c r="BD183" s="26"/>
      <c r="BE183" s="26"/>
      <c r="BF183" s="26"/>
      <c r="BG183" s="26"/>
      <c r="BH183" s="26"/>
    </row>
    <row r="184" spans="4:60" x14ac:dyDescent="0.2">
      <c r="D184" s="23"/>
      <c r="E184" t="s">
        <v>5</v>
      </c>
      <c r="F184" s="4"/>
      <c r="G184" t="s">
        <v>1</v>
      </c>
      <c r="H184" s="18"/>
      <c r="I184" s="1" cm="1">
        <f t="array" aca="1" ref="I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I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I$3))&gt;0)),0)+
IFERROR(SUMPRODUCT((ForecastItems=$D184)*(ForecastDates=I$3)*(ForecastGrid)),0)</f>
        <v>0</v>
      </c>
      <c r="J184" s="1" cm="1">
        <f t="array" aca="1" ref="J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J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J$3))&gt;0)),0)+
IFERROR(SUMPRODUCT((ForecastItems=$D184)*(ForecastDates=J$3)*(ForecastGrid)),0)</f>
        <v>0</v>
      </c>
      <c r="K184" s="1" cm="1">
        <f t="array" aca="1" ref="K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K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K$3))&gt;0)),0)+
IFERROR(SUMPRODUCT((ForecastItems=$D184)*(ForecastDates=K$3)*(ForecastGrid)),0)</f>
        <v>0</v>
      </c>
      <c r="L184" s="1" cm="1">
        <f t="array" aca="1" ref="L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L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L$3))&gt;0)),0)+
IFERROR(SUMPRODUCT((ForecastItems=$D184)*(ForecastDates=L$3)*(ForecastGrid)),0)</f>
        <v>0</v>
      </c>
      <c r="M184" s="1" cm="1">
        <f t="array" aca="1" ref="M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M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M$3))&gt;0)),0)+
IFERROR(SUMPRODUCT((ForecastItems=$D184)*(ForecastDates=M$3)*(ForecastGrid)),0)</f>
        <v>0</v>
      </c>
      <c r="N184" s="1" cm="1">
        <f t="array" aca="1" ref="N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N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N$3))&gt;0)),0)+
IFERROR(SUMPRODUCT((ForecastItems=$D184)*(ForecastDates=N$3)*(ForecastGrid)),0)</f>
        <v>0</v>
      </c>
      <c r="O184" s="1" cm="1">
        <f t="array" aca="1" ref="O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O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O$3))&gt;0)),0)+
IFERROR(SUMPRODUCT((ForecastItems=$D184)*(ForecastDates=O$3)*(ForecastGrid)),0)</f>
        <v>0</v>
      </c>
      <c r="P184" s="1" cm="1">
        <f t="array" aca="1" ref="P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P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P$3))&gt;0)),0)+
IFERROR(SUMPRODUCT((ForecastItems=$D184)*(ForecastDates=P$3)*(ForecastGrid)),0)</f>
        <v>0</v>
      </c>
      <c r="Q184" s="1" cm="1">
        <f t="array" aca="1" ref="Q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Q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Q$3))&gt;0)),0)+
IFERROR(SUMPRODUCT((ForecastItems=$D184)*(ForecastDates=Q$3)*(ForecastGrid)),0)</f>
        <v>0</v>
      </c>
      <c r="R184" s="1" cm="1">
        <f t="array" aca="1" ref="R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R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R$3))&gt;0)),0)+
IFERROR(SUMPRODUCT((ForecastItems=$D184)*(ForecastDates=R$3)*(ForecastGrid)),0)</f>
        <v>0</v>
      </c>
      <c r="S184" s="1" cm="1">
        <f t="array" aca="1" ref="S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S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S$3))&gt;0)),0)+
IFERROR(SUMPRODUCT((ForecastItems=$D184)*(ForecastDates=S$3)*(ForecastGrid)),0)</f>
        <v>0</v>
      </c>
      <c r="T184" s="1" cm="1">
        <f t="array" aca="1" ref="T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T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T$3))&gt;0)),0)+
IFERROR(SUMPRODUCT((ForecastItems=$D184)*(ForecastDates=T$3)*(ForecastGrid)),0)</f>
        <v>0</v>
      </c>
      <c r="U184" s="1" cm="1">
        <f t="array" aca="1" ref="U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U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U$3))&gt;0)),0)+
IFERROR(SUMPRODUCT((ForecastItems=$D184)*(ForecastDates=U$3)*(ForecastGrid)),0)</f>
        <v>0</v>
      </c>
      <c r="V184" s="1" cm="1">
        <f t="array" aca="1" ref="V184" ca="1">IFERROR(SUMPRODUCT( INDEX( _xlfn._xlws.SORT(  _xlfn._xlws.FILTER(TblBom[],TblBom[[Child Item]:[Child Item]]=MRP_Grid!$D184,0),1,1),,MATCH("Qty",TblBom[#Headers],0)),INDEX(_xlfn._xlws.SORT(_xlfn._xlws.FILTER(RANGE_GRID,ISNUMBER(MATCH(MRPItems,_xlfn._xlws.FILTER(TblBom[[Parent Item]:[Parent Item]],TblBom[[Child Item]:[Child Item]]=MRP_Grid!$D184,0),0))*(OrderTypes="Planned order releases")),1,1),,COUNTA($D$3:V$3))) +
SUMPRODUCT((INDEX( _xlfn._xlws.SORT(  _xlfn._xlws.FILTER(TblBom[],TblBom[[Child Item]:[Child Item]]=MRP_Grid!$D184,0),1,1),,MATCH("Fixed Qty",TblBom[#Headers],0)))*(INDEX(_xlfn._xlws.SORT(_xlfn._xlws.FILTER(RANGE_GRID,ISNUMBER(MATCH(MRPItems,_xlfn._xlws.FILTER(TblBom[[Parent Item]:[Parent Item]],TblBom[[Child Item]:[Child Item]]=MRP_Grid!$D184,0),0))*(OrderTypes="Planned order releases")),1,1),,COUNTA($D$3:V$3))&gt;0)),0)+
IFERROR(SUMPRODUCT((ForecastItems=$D184)*(ForecastDates=V$3)*(ForecastGrid)),0)</f>
        <v>0</v>
      </c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</row>
    <row r="185" spans="4:60" x14ac:dyDescent="0.2">
      <c r="D185" s="23"/>
      <c r="E185" t="s">
        <v>6</v>
      </c>
      <c r="F185" s="5"/>
      <c r="G185" t="s">
        <v>0</v>
      </c>
      <c r="H185" s="18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9"/>
      <c r="X185" s="29"/>
      <c r="Y185" s="29"/>
      <c r="Z185" s="29"/>
      <c r="AA185" s="29"/>
      <c r="AB185" s="29"/>
      <c r="AC185" s="29"/>
      <c r="AD185" s="29"/>
      <c r="AE185" s="29"/>
      <c r="AF185" s="29"/>
      <c r="AG185" s="29"/>
      <c r="AH185" s="29"/>
      <c r="AI185" s="29"/>
      <c r="AJ185" s="29"/>
      <c r="AK185" s="29"/>
      <c r="AL185" s="29"/>
      <c r="AM185" s="29"/>
      <c r="AN185" s="29"/>
      <c r="AO185" s="29"/>
      <c r="AP185" s="29"/>
      <c r="AQ185" s="29"/>
      <c r="AR185" s="29"/>
      <c r="AS185" s="29"/>
      <c r="AT185" s="29"/>
      <c r="AU185" s="29"/>
      <c r="AV185" s="29"/>
      <c r="AW185" s="29"/>
      <c r="AX185" s="29"/>
      <c r="AY185" s="29"/>
      <c r="AZ185" s="29"/>
      <c r="BA185" s="29"/>
      <c r="BB185" s="29"/>
      <c r="BC185" s="29"/>
      <c r="BD185" s="29"/>
      <c r="BE185" s="29"/>
      <c r="BF185" s="29"/>
      <c r="BG185" s="29"/>
      <c r="BH185" s="29"/>
    </row>
    <row r="186" spans="4:60" x14ac:dyDescent="0.2">
      <c r="D186" s="23"/>
      <c r="E186" t="s">
        <v>7</v>
      </c>
      <c r="F186" s="5"/>
      <c r="G186" t="s">
        <v>16</v>
      </c>
      <c r="H186" s="13"/>
      <c r="I186" s="25">
        <f t="shared" ref="I186" ca="1" si="840">H186-I184+I188+I185</f>
        <v>0</v>
      </c>
      <c r="J186" s="25">
        <f t="shared" ref="J186" ca="1" si="841">I186-J184+J188+J185</f>
        <v>0</v>
      </c>
      <c r="K186" s="25">
        <f t="shared" ref="K186" ca="1" si="842">J186-K184+K188+K185</f>
        <v>0</v>
      </c>
      <c r="L186" s="25">
        <f t="shared" ref="L186" ca="1" si="843">K186-L184+L188+L185</f>
        <v>0</v>
      </c>
      <c r="M186" s="25">
        <f t="shared" ref="M186" ca="1" si="844">L186-M184+M188+M185</f>
        <v>0</v>
      </c>
      <c r="N186" s="25">
        <f t="shared" ref="N186" ca="1" si="845">M186-N184+N188+N185</f>
        <v>0</v>
      </c>
      <c r="O186" s="25">
        <f t="shared" ref="O186" ca="1" si="846">N186-O184+O188+O185</f>
        <v>0</v>
      </c>
      <c r="P186" s="25">
        <f t="shared" ref="P186" ca="1" si="847">O186-P184+P188+P185</f>
        <v>0</v>
      </c>
      <c r="Q186" s="25">
        <f t="shared" ref="Q186" ca="1" si="848">P186-Q184+Q188+Q185</f>
        <v>0</v>
      </c>
      <c r="R186" s="25">
        <f t="shared" ref="R186" ca="1" si="849">Q186-R184+R188+R185</f>
        <v>0</v>
      </c>
      <c r="S186" s="25">
        <f t="shared" ref="S186" ca="1" si="850">R186-S184+S188+S185</f>
        <v>0</v>
      </c>
      <c r="T186" s="25">
        <f t="shared" ref="T186" ca="1" si="851">S186-T184+T188+T185</f>
        <v>0</v>
      </c>
      <c r="U186" s="25">
        <f t="shared" ref="U186" ca="1" si="852">T186-U184+U188+U185</f>
        <v>0</v>
      </c>
      <c r="V186" s="25">
        <f t="shared" ref="V186" ca="1" si="853">U186-V184+V188+V185</f>
        <v>0</v>
      </c>
      <c r="W186" s="30"/>
      <c r="X186" s="30"/>
      <c r="Y186" s="30"/>
      <c r="Z186" s="30"/>
      <c r="AA186" s="30"/>
      <c r="AB186" s="30"/>
      <c r="AC186" s="30"/>
      <c r="AD186" s="30"/>
      <c r="AE186" s="30"/>
      <c r="AF186" s="30"/>
      <c r="AG186" s="30"/>
      <c r="AH186" s="30"/>
      <c r="AI186" s="30"/>
      <c r="AJ186" s="30"/>
      <c r="AK186" s="30"/>
      <c r="AL186" s="30"/>
      <c r="AM186" s="30"/>
      <c r="AN186" s="30"/>
      <c r="AO186" s="30"/>
      <c r="AP186" s="30"/>
      <c r="AQ186" s="30"/>
      <c r="AR186" s="30"/>
      <c r="AS186" s="30"/>
      <c r="AT186" s="30"/>
      <c r="AU186" s="30"/>
      <c r="AV186" s="30"/>
      <c r="AW186" s="30"/>
      <c r="AX186" s="30"/>
      <c r="AY186" s="30"/>
      <c r="AZ186" s="30"/>
      <c r="BA186" s="30"/>
      <c r="BB186" s="30"/>
      <c r="BC186" s="30"/>
      <c r="BD186" s="30"/>
      <c r="BE186" s="30"/>
      <c r="BF186" s="30"/>
      <c r="BG186" s="30"/>
      <c r="BH186" s="30"/>
    </row>
    <row r="187" spans="4:60" x14ac:dyDescent="0.2">
      <c r="D187" s="23"/>
      <c r="E187" t="s">
        <v>25</v>
      </c>
      <c r="F187" s="5"/>
      <c r="G187" t="s">
        <v>2</v>
      </c>
      <c r="H187" s="18"/>
      <c r="I187" s="1">
        <f t="shared" ref="I187" ca="1" si="854">MAX(0,$F185+I184-I185-H186)</f>
        <v>0</v>
      </c>
      <c r="J187" s="1">
        <f t="shared" ref="J187" ca="1" si="855">MAX(0,$F185+J184-J185-I186)</f>
        <v>0</v>
      </c>
      <c r="K187" s="1">
        <f t="shared" ref="K187" ca="1" si="856">MAX(0,$F185+K184-K185-J186)</f>
        <v>0</v>
      </c>
      <c r="L187" s="1">
        <f t="shared" ref="L187" ca="1" si="857">MAX(0,$F185+L184-L185-K186)</f>
        <v>0</v>
      </c>
      <c r="M187" s="1">
        <f t="shared" ref="M187" ca="1" si="858">MAX(0,$F185+M184-M185-L186)</f>
        <v>0</v>
      </c>
      <c r="N187" s="1">
        <f t="shared" ref="N187" ca="1" si="859">MAX(0,$F185+N184-N185-M186)</f>
        <v>0</v>
      </c>
      <c r="O187" s="1">
        <f t="shared" ref="O187" ca="1" si="860">MAX(0,$F185+O184-O185-N186)</f>
        <v>0</v>
      </c>
      <c r="P187" s="1">
        <f t="shared" ref="P187" ca="1" si="861">MAX(0,$F185+P184-P185-O186)</f>
        <v>0</v>
      </c>
      <c r="Q187" s="1">
        <f t="shared" ref="Q187" ca="1" si="862">MAX(0,$F185+Q184-Q185-P186)</f>
        <v>0</v>
      </c>
      <c r="R187" s="1">
        <f t="shared" ref="R187" ca="1" si="863">MAX(0,$F185+R184-R185-Q186)</f>
        <v>0</v>
      </c>
      <c r="S187" s="1">
        <f t="shared" ref="S187" ca="1" si="864">MAX(0,$F185+S184-S185-R186)</f>
        <v>0</v>
      </c>
      <c r="T187" s="1">
        <f t="shared" ref="T187" ca="1" si="865">MAX(0,$F185+T184-T185-S186)</f>
        <v>0</v>
      </c>
      <c r="U187" s="1">
        <f t="shared" ref="U187" ca="1" si="866">MAX(0,$F185+U184-U185-T186)</f>
        <v>0</v>
      </c>
      <c r="V187" s="1">
        <f t="shared" ref="V187" ca="1" si="867">MAX(0,$F185+V184-V185-U186)</f>
        <v>0</v>
      </c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</row>
    <row r="188" spans="4:60" x14ac:dyDescent="0.2">
      <c r="D188" s="23"/>
      <c r="E188" t="s">
        <v>23</v>
      </c>
      <c r="F188" s="1" t="str">
        <f ca="1">IFERROR(VLOOKUP($D188,ItemsUnits,2,FALSE),"null")</f>
        <v>null</v>
      </c>
      <c r="G188" t="s">
        <v>3</v>
      </c>
      <c r="H188" s="18"/>
      <c r="I188" s="1" cm="1">
        <f t="array" aca="1" ref="I188" ca="1">IF(  OR(COUNTA($I$3:I$3)&lt;=$F186,SUMPRODUCT(--(I185:INDEX(I185:BH185,52)&lt;&gt;""))&lt;&gt;0),0,
          --(I187&gt;0)*_xlfn.SWITCH(--($F184&gt;0),0,SUM(I184:INDEX(I184:BH184,MAX(1,$F187)))-H186+$F185,CEILING(SUM(I184:INDEX(I184:BH184,MAX(1,$F187)))-H186+$F185,$F184)))</f>
        <v>0</v>
      </c>
      <c r="J188" s="1" cm="1">
        <f t="array" aca="1" ref="J188" ca="1">IF(  OR(COUNTA($I$3:J$3)&lt;=$F186,SUMPRODUCT(--(J185:INDEX(J185:BI185,52)&lt;&gt;""))&lt;&gt;0),0,
          --(J187&gt;0)*_xlfn.SWITCH(--($F184&gt;0),0,SUM(J184:INDEX(J184:BI184,MAX(1,$F187)))-I186+$F185,CEILING(SUM(J184:INDEX(J184:BI184,MAX(1,$F187)))-I186+$F185,$F184)))</f>
        <v>0</v>
      </c>
      <c r="K188" s="1" cm="1">
        <f t="array" aca="1" ref="K188" ca="1">IF(  OR(COUNTA($I$3:K$3)&lt;=$F186,SUMPRODUCT(--(K185:INDEX(K185:BJ185,52)&lt;&gt;""))&lt;&gt;0),0,
          --(K187&gt;0)*_xlfn.SWITCH(--($F184&gt;0),0,SUM(K184:INDEX(K184:BJ184,MAX(1,$F187)))-J186+$F185,CEILING(SUM(K184:INDEX(K184:BJ184,MAX(1,$F187)))-J186+$F185,$F184)))</f>
        <v>0</v>
      </c>
      <c r="L188" s="1" cm="1">
        <f t="array" aca="1" ref="L188" ca="1">IF(  OR(COUNTA($I$3:L$3)&lt;=$F186,SUMPRODUCT(--(L185:INDEX(L185:BK185,52)&lt;&gt;""))&lt;&gt;0),0,
          --(L187&gt;0)*_xlfn.SWITCH(--($F184&gt;0),0,SUM(L184:INDEX(L184:BK184,MAX(1,$F187)))-K186+$F185,CEILING(SUM(L184:INDEX(L184:BK184,MAX(1,$F187)))-K186+$F185,$F184)))</f>
        <v>0</v>
      </c>
      <c r="M188" s="1" cm="1">
        <f t="array" aca="1" ref="M188" ca="1">IF(  OR(COUNTA($I$3:M$3)&lt;=$F186,SUMPRODUCT(--(M185:INDEX(M185:BL185,52)&lt;&gt;""))&lt;&gt;0),0,
          --(M187&gt;0)*_xlfn.SWITCH(--($F184&gt;0),0,SUM(M184:INDEX(M184:BL184,MAX(1,$F187)))-L186+$F185,CEILING(SUM(M184:INDEX(M184:BL184,MAX(1,$F187)))-L186+$F185,$F184)))</f>
        <v>0</v>
      </c>
      <c r="N188" s="1" cm="1">
        <f t="array" aca="1" ref="N188" ca="1">IF(  OR(COUNTA($I$3:N$3)&lt;=$F186,SUMPRODUCT(--(N185:INDEX(N185:BM185,52)&lt;&gt;""))&lt;&gt;0),0,
          --(N187&gt;0)*_xlfn.SWITCH(--($F184&gt;0),0,SUM(N184:INDEX(N184:BM184,MAX(1,$F187)))-M186+$F185,CEILING(SUM(N184:INDEX(N184:BM184,MAX(1,$F187)))-M186+$F185,$F184)))</f>
        <v>0</v>
      </c>
      <c r="O188" s="1" cm="1">
        <f t="array" aca="1" ref="O188" ca="1">IF(  OR(COUNTA($I$3:O$3)&lt;=$F186,SUMPRODUCT(--(O185:INDEX(O185:BN185,52)&lt;&gt;""))&lt;&gt;0),0,
          --(O187&gt;0)*_xlfn.SWITCH(--($F184&gt;0),0,SUM(O184:INDEX(O184:BN184,MAX(1,$F187)))-N186+$F185,CEILING(SUM(O184:INDEX(O184:BN184,MAX(1,$F187)))-N186+$F185,$F184)))</f>
        <v>0</v>
      </c>
      <c r="P188" s="1" cm="1">
        <f t="array" aca="1" ref="P188" ca="1">IF(  OR(COUNTA($I$3:P$3)&lt;=$F186,SUMPRODUCT(--(P185:INDEX(P185:BO185,52)&lt;&gt;""))&lt;&gt;0),0,
          --(P187&gt;0)*_xlfn.SWITCH(--($F184&gt;0),0,SUM(P184:INDEX(P184:BO184,MAX(1,$F187)))-O186+$F185,CEILING(SUM(P184:INDEX(P184:BO184,MAX(1,$F187)))-O186+$F185,$F184)))</f>
        <v>0</v>
      </c>
      <c r="Q188" s="1" cm="1">
        <f t="array" aca="1" ref="Q188" ca="1">IF(  OR(COUNTA($I$3:Q$3)&lt;=$F186,SUMPRODUCT(--(Q185:INDEX(Q185:BP185,52)&lt;&gt;""))&lt;&gt;0),0,
          --(Q187&gt;0)*_xlfn.SWITCH(--($F184&gt;0),0,SUM(Q184:INDEX(Q184:BP184,MAX(1,$F187)))-P186+$F185,CEILING(SUM(Q184:INDEX(Q184:BP184,MAX(1,$F187)))-P186+$F185,$F184)))</f>
        <v>0</v>
      </c>
      <c r="R188" s="1" cm="1">
        <f t="array" aca="1" ref="R188" ca="1">IF(  OR(COUNTA($I$3:R$3)&lt;=$F186,SUMPRODUCT(--(R185:INDEX(R185:BQ185,52)&lt;&gt;""))&lt;&gt;0),0,
          --(R187&gt;0)*_xlfn.SWITCH(--($F184&gt;0),0,SUM(R184:INDEX(R184:BQ184,MAX(1,$F187)))-Q186+$F185,CEILING(SUM(R184:INDEX(R184:BQ184,MAX(1,$F187)))-Q186+$F185,$F184)))</f>
        <v>0</v>
      </c>
      <c r="S188" s="1" cm="1">
        <f t="array" aca="1" ref="S188" ca="1">IF(  OR(COUNTA($I$3:S$3)&lt;=$F186,SUMPRODUCT(--(S185:INDEX(S185:BR185,52)&lt;&gt;""))&lt;&gt;0),0,
          --(S187&gt;0)*_xlfn.SWITCH(--($F184&gt;0),0,SUM(S184:INDEX(S184:BR184,MAX(1,$F187)))-R186+$F185,CEILING(SUM(S184:INDEX(S184:BR184,MAX(1,$F187)))-R186+$F185,$F184)))</f>
        <v>0</v>
      </c>
      <c r="T188" s="1" cm="1">
        <f t="array" aca="1" ref="T188" ca="1">IF(  OR(COUNTA($I$3:T$3)&lt;=$F186,SUMPRODUCT(--(T185:INDEX(T185:BS185,52)&lt;&gt;""))&lt;&gt;0),0,
          --(T187&gt;0)*_xlfn.SWITCH(--($F184&gt;0),0,SUM(T184:INDEX(T184:BS184,MAX(1,$F187)))-S186+$F185,CEILING(SUM(T184:INDEX(T184:BS184,MAX(1,$F187)))-S186+$F185,$F184)))</f>
        <v>0</v>
      </c>
      <c r="U188" s="1" cm="1">
        <f t="array" aca="1" ref="U188" ca="1">IF(  OR(COUNTA($I$3:U$3)&lt;=$F186,SUMPRODUCT(--(U185:INDEX(U185:BT185,52)&lt;&gt;""))&lt;&gt;0),0,
          --(U187&gt;0)*_xlfn.SWITCH(--($F184&gt;0),0,SUM(U184:INDEX(U184:BT184,MAX(1,$F187)))-T186+$F185,CEILING(SUM(U184:INDEX(U184:BT184,MAX(1,$F187)))-T186+$F185,$F184)))</f>
        <v>0</v>
      </c>
      <c r="V188" s="1" cm="1">
        <f t="array" aca="1" ref="V188" ca="1">IF(  OR(COUNTA($I$3:V$3)&lt;=$F186,SUMPRODUCT(--(V185:INDEX(V185:BU185,52)&lt;&gt;""))&lt;&gt;0),0,
          --(V187&gt;0)*_xlfn.SWITCH(--($F184&gt;0),0,SUM(V184:INDEX(V184:BU184,MAX(1,$F187)))-U186+$F185,CEILING(SUM(V184:INDEX(V184:BU184,MAX(1,$F187)))-U186+$F185,$F184)))</f>
        <v>0</v>
      </c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</row>
    <row r="189" spans="4:60" x14ac:dyDescent="0.2">
      <c r="D189" s="23"/>
      <c r="E189" t="s">
        <v>26</v>
      </c>
      <c r="F189" s="1">
        <f ca="1">SIGN(MIN(H186:BH186))</f>
        <v>0</v>
      </c>
      <c r="G189" t="s">
        <v>4</v>
      </c>
      <c r="H189" s="18"/>
      <c r="I189" s="26" cm="1">
        <f t="array" aca="1" ref="I189" ca="1">INDEX(I188:BH188,,$F186+1)</f>
        <v>0</v>
      </c>
      <c r="J189" s="26" cm="1">
        <f t="array" aca="1" ref="J189" ca="1">INDEX(J188:BI188,,$F186+1)</f>
        <v>0</v>
      </c>
      <c r="K189" s="26" cm="1">
        <f t="array" aca="1" ref="K189" ca="1">INDEX(K188:BJ188,,$F186+1)</f>
        <v>0</v>
      </c>
      <c r="L189" s="26" cm="1">
        <f t="array" aca="1" ref="L189" ca="1">INDEX(L188:BK188,,$F186+1)</f>
        <v>0</v>
      </c>
      <c r="M189" s="26" cm="1">
        <f t="array" aca="1" ref="M189" ca="1">INDEX(M188:BL188,,$F186+1)</f>
        <v>0</v>
      </c>
      <c r="N189" s="26" cm="1">
        <f t="array" aca="1" ref="N189" ca="1">INDEX(N188:BM188,,$F186+1)</f>
        <v>0</v>
      </c>
      <c r="O189" s="26" cm="1">
        <f t="array" aca="1" ref="O189" ca="1">INDEX(O188:BN188,,$F186+1)</f>
        <v>0</v>
      </c>
      <c r="P189" s="26" cm="1">
        <f t="array" aca="1" ref="P189" ca="1">INDEX(P188:BO188,,$F186+1)</f>
        <v>0</v>
      </c>
      <c r="Q189" s="26" cm="1">
        <f t="array" aca="1" ref="Q189" ca="1">INDEX(Q188:BP188,,$F186+1)</f>
        <v>0</v>
      </c>
      <c r="R189" s="26" cm="1">
        <f t="array" aca="1" ref="R189" ca="1">INDEX(R188:BQ188,,$F186+1)</f>
        <v>0</v>
      </c>
      <c r="S189" s="26" cm="1">
        <f t="array" aca="1" ref="S189" ca="1">INDEX(S188:BR188,,$F186+1)</f>
        <v>0</v>
      </c>
      <c r="T189" s="26" cm="1">
        <f t="array" aca="1" ref="T189" ca="1">INDEX(T188:BS188,,$F186+1)</f>
        <v>0</v>
      </c>
      <c r="U189" s="26" cm="1">
        <f t="array" aca="1" ref="U189" ca="1">INDEX(U188:BT188,,$F186+1)</f>
        <v>0</v>
      </c>
      <c r="V189" s="26" cm="1">
        <f t="array" aca="1" ref="V189" ca="1">INDEX(V188:BU188,,$F186+1)</f>
        <v>0</v>
      </c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/>
      <c r="AS189" s="26"/>
      <c r="AT189" s="26"/>
      <c r="AU189" s="26"/>
      <c r="AV189" s="26"/>
      <c r="AW189" s="26"/>
      <c r="AX189" s="26"/>
      <c r="AY189" s="26"/>
      <c r="AZ189" s="26"/>
      <c r="BA189" s="26"/>
      <c r="BB189" s="26"/>
      <c r="BC189" s="26"/>
      <c r="BD189" s="26"/>
      <c r="BE189" s="26"/>
      <c r="BF189" s="26"/>
      <c r="BG189" s="26"/>
      <c r="BH189" s="26"/>
    </row>
    <row r="190" spans="4:60" x14ac:dyDescent="0.2">
      <c r="D190" s="23"/>
      <c r="E190" t="s">
        <v>5</v>
      </c>
      <c r="F190" s="4"/>
      <c r="G190" t="s">
        <v>1</v>
      </c>
      <c r="H190" s="18"/>
      <c r="I190" s="1" cm="1">
        <f t="array" aca="1" ref="I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I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I$3))&gt;0)),0)+
IFERROR(SUMPRODUCT((ForecastItems=$D190)*(ForecastDates=I$3)*(ForecastGrid)),0)</f>
        <v>0</v>
      </c>
      <c r="J190" s="1" cm="1">
        <f t="array" aca="1" ref="J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J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J$3))&gt;0)),0)+
IFERROR(SUMPRODUCT((ForecastItems=$D190)*(ForecastDates=J$3)*(ForecastGrid)),0)</f>
        <v>0</v>
      </c>
      <c r="K190" s="1" cm="1">
        <f t="array" aca="1" ref="K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K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K$3))&gt;0)),0)+
IFERROR(SUMPRODUCT((ForecastItems=$D190)*(ForecastDates=K$3)*(ForecastGrid)),0)</f>
        <v>0</v>
      </c>
      <c r="L190" s="1" cm="1">
        <f t="array" aca="1" ref="L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L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L$3))&gt;0)),0)+
IFERROR(SUMPRODUCT((ForecastItems=$D190)*(ForecastDates=L$3)*(ForecastGrid)),0)</f>
        <v>0</v>
      </c>
      <c r="M190" s="1" cm="1">
        <f t="array" aca="1" ref="M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M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M$3))&gt;0)),0)+
IFERROR(SUMPRODUCT((ForecastItems=$D190)*(ForecastDates=M$3)*(ForecastGrid)),0)</f>
        <v>0</v>
      </c>
      <c r="N190" s="1" cm="1">
        <f t="array" aca="1" ref="N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N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N$3))&gt;0)),0)+
IFERROR(SUMPRODUCT((ForecastItems=$D190)*(ForecastDates=N$3)*(ForecastGrid)),0)</f>
        <v>0</v>
      </c>
      <c r="O190" s="1" cm="1">
        <f t="array" aca="1" ref="O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O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O$3))&gt;0)),0)+
IFERROR(SUMPRODUCT((ForecastItems=$D190)*(ForecastDates=O$3)*(ForecastGrid)),0)</f>
        <v>0</v>
      </c>
      <c r="P190" s="1" cm="1">
        <f t="array" aca="1" ref="P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P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P$3))&gt;0)),0)+
IFERROR(SUMPRODUCT((ForecastItems=$D190)*(ForecastDates=P$3)*(ForecastGrid)),0)</f>
        <v>0</v>
      </c>
      <c r="Q190" s="1" cm="1">
        <f t="array" aca="1" ref="Q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Q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Q$3))&gt;0)),0)+
IFERROR(SUMPRODUCT((ForecastItems=$D190)*(ForecastDates=Q$3)*(ForecastGrid)),0)</f>
        <v>0</v>
      </c>
      <c r="R190" s="1" cm="1">
        <f t="array" aca="1" ref="R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R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R$3))&gt;0)),0)+
IFERROR(SUMPRODUCT((ForecastItems=$D190)*(ForecastDates=R$3)*(ForecastGrid)),0)</f>
        <v>0</v>
      </c>
      <c r="S190" s="1" cm="1">
        <f t="array" aca="1" ref="S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S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S$3))&gt;0)),0)+
IFERROR(SUMPRODUCT((ForecastItems=$D190)*(ForecastDates=S$3)*(ForecastGrid)),0)</f>
        <v>0</v>
      </c>
      <c r="T190" s="1" cm="1">
        <f t="array" aca="1" ref="T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T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T$3))&gt;0)),0)+
IFERROR(SUMPRODUCT((ForecastItems=$D190)*(ForecastDates=T$3)*(ForecastGrid)),0)</f>
        <v>0</v>
      </c>
      <c r="U190" s="1" cm="1">
        <f t="array" aca="1" ref="U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U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U$3))&gt;0)),0)+
IFERROR(SUMPRODUCT((ForecastItems=$D190)*(ForecastDates=U$3)*(ForecastGrid)),0)</f>
        <v>0</v>
      </c>
      <c r="V190" s="1" cm="1">
        <f t="array" aca="1" ref="V190" ca="1">IFERROR(SUMPRODUCT( INDEX( _xlfn._xlws.SORT(  _xlfn._xlws.FILTER(TblBom[],TblBom[[Child Item]:[Child Item]]=MRP_Grid!$D190,0),1,1),,MATCH("Qty",TblBom[#Headers],0)),INDEX(_xlfn._xlws.SORT(_xlfn._xlws.FILTER(RANGE_GRID,ISNUMBER(MATCH(MRPItems,_xlfn._xlws.FILTER(TblBom[[Parent Item]:[Parent Item]],TblBom[[Child Item]:[Child Item]]=MRP_Grid!$D190,0),0))*(OrderTypes="Planned order releases")),1,1),,COUNTA($D$3:V$3))) +
SUMPRODUCT((INDEX( _xlfn._xlws.SORT(  _xlfn._xlws.FILTER(TblBom[],TblBom[[Child Item]:[Child Item]]=MRP_Grid!$D190,0),1,1),,MATCH("Fixed Qty",TblBom[#Headers],0)))*(INDEX(_xlfn._xlws.SORT(_xlfn._xlws.FILTER(RANGE_GRID,ISNUMBER(MATCH(MRPItems,_xlfn._xlws.FILTER(TblBom[[Parent Item]:[Parent Item]],TblBom[[Child Item]:[Child Item]]=MRP_Grid!$D190,0),0))*(OrderTypes="Planned order releases")),1,1),,COUNTA($D$3:V$3))&gt;0)),0)+
IFERROR(SUMPRODUCT((ForecastItems=$D190)*(ForecastDates=V$3)*(ForecastGrid)),0)</f>
        <v>0</v>
      </c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</row>
    <row r="191" spans="4:60" x14ac:dyDescent="0.2">
      <c r="D191" s="23"/>
      <c r="E191" t="s">
        <v>6</v>
      </c>
      <c r="F191" s="5"/>
      <c r="G191" t="s">
        <v>0</v>
      </c>
      <c r="H191" s="18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29"/>
      <c r="X191" s="29"/>
      <c r="Y191" s="29"/>
      <c r="Z191" s="29"/>
      <c r="AA191" s="29"/>
      <c r="AB191" s="29"/>
      <c r="AC191" s="29"/>
      <c r="AD191" s="29"/>
      <c r="AE191" s="29"/>
      <c r="AF191" s="29"/>
      <c r="AG191" s="29"/>
      <c r="AH191" s="29"/>
      <c r="AI191" s="29"/>
      <c r="AJ191" s="29"/>
      <c r="AK191" s="29"/>
      <c r="AL191" s="29"/>
      <c r="AM191" s="29"/>
      <c r="AN191" s="29"/>
      <c r="AO191" s="29"/>
      <c r="AP191" s="29"/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</row>
    <row r="192" spans="4:60" x14ac:dyDescent="0.2">
      <c r="D192" s="23"/>
      <c r="E192" t="s">
        <v>7</v>
      </c>
      <c r="F192" s="5"/>
      <c r="G192" t="s">
        <v>16</v>
      </c>
      <c r="H192" s="13"/>
      <c r="I192" s="25">
        <f t="shared" ref="I192" ca="1" si="868">H192-I190+I194+I191</f>
        <v>0</v>
      </c>
      <c r="J192" s="25">
        <f t="shared" ref="J192" ca="1" si="869">I192-J190+J194+J191</f>
        <v>0</v>
      </c>
      <c r="K192" s="25">
        <f t="shared" ref="K192" ca="1" si="870">J192-K190+K194+K191</f>
        <v>0</v>
      </c>
      <c r="L192" s="25">
        <f t="shared" ref="L192" ca="1" si="871">K192-L190+L194+L191</f>
        <v>0</v>
      </c>
      <c r="M192" s="25">
        <f t="shared" ref="M192" ca="1" si="872">L192-M190+M194+M191</f>
        <v>0</v>
      </c>
      <c r="N192" s="25">
        <f t="shared" ref="N192" ca="1" si="873">M192-N190+N194+N191</f>
        <v>0</v>
      </c>
      <c r="O192" s="25">
        <f t="shared" ref="O192" ca="1" si="874">N192-O190+O194+O191</f>
        <v>0</v>
      </c>
      <c r="P192" s="25">
        <f t="shared" ref="P192" ca="1" si="875">O192-P190+P194+P191</f>
        <v>0</v>
      </c>
      <c r="Q192" s="25">
        <f t="shared" ref="Q192" ca="1" si="876">P192-Q190+Q194+Q191</f>
        <v>0</v>
      </c>
      <c r="R192" s="25">
        <f t="shared" ref="R192" ca="1" si="877">Q192-R190+R194+R191</f>
        <v>0</v>
      </c>
      <c r="S192" s="25">
        <f t="shared" ref="S192" ca="1" si="878">R192-S190+S194+S191</f>
        <v>0</v>
      </c>
      <c r="T192" s="25">
        <f t="shared" ref="T192" ca="1" si="879">S192-T190+T194+T191</f>
        <v>0</v>
      </c>
      <c r="U192" s="25">
        <f t="shared" ref="U192" ca="1" si="880">T192-U190+U194+U191</f>
        <v>0</v>
      </c>
      <c r="V192" s="25">
        <f t="shared" ref="V192" ca="1" si="881">U192-V190+V194+V191</f>
        <v>0</v>
      </c>
      <c r="W192" s="30"/>
      <c r="X192" s="30"/>
      <c r="Y192" s="30"/>
      <c r="Z192" s="30"/>
      <c r="AA192" s="30"/>
      <c r="AB192" s="30"/>
      <c r="AC192" s="30"/>
      <c r="AD192" s="30"/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30"/>
      <c r="AW192" s="30"/>
      <c r="AX192" s="30"/>
      <c r="AY192" s="30"/>
      <c r="AZ192" s="30"/>
      <c r="BA192" s="30"/>
      <c r="BB192" s="30"/>
      <c r="BC192" s="30"/>
      <c r="BD192" s="30"/>
      <c r="BE192" s="30"/>
      <c r="BF192" s="30"/>
      <c r="BG192" s="30"/>
      <c r="BH192" s="30"/>
    </row>
    <row r="193" spans="4:60" x14ac:dyDescent="0.2">
      <c r="D193" s="23"/>
      <c r="E193" t="s">
        <v>25</v>
      </c>
      <c r="F193" s="5"/>
      <c r="G193" t="s">
        <v>2</v>
      </c>
      <c r="H193" s="18"/>
      <c r="I193" s="1">
        <f t="shared" ref="I193" ca="1" si="882">MAX(0,$F191+I190-I191-H192)</f>
        <v>0</v>
      </c>
      <c r="J193" s="1">
        <f t="shared" ref="J193" ca="1" si="883">MAX(0,$F191+J190-J191-I192)</f>
        <v>0</v>
      </c>
      <c r="K193" s="1">
        <f t="shared" ref="K193" ca="1" si="884">MAX(0,$F191+K190-K191-J192)</f>
        <v>0</v>
      </c>
      <c r="L193" s="1">
        <f t="shared" ref="L193" ca="1" si="885">MAX(0,$F191+L190-L191-K192)</f>
        <v>0</v>
      </c>
      <c r="M193" s="1">
        <f t="shared" ref="M193" ca="1" si="886">MAX(0,$F191+M190-M191-L192)</f>
        <v>0</v>
      </c>
      <c r="N193" s="1">
        <f t="shared" ref="N193" ca="1" si="887">MAX(0,$F191+N190-N191-M192)</f>
        <v>0</v>
      </c>
      <c r="O193" s="1">
        <f t="shared" ref="O193" ca="1" si="888">MAX(0,$F191+O190-O191-N192)</f>
        <v>0</v>
      </c>
      <c r="P193" s="1">
        <f t="shared" ref="P193" ca="1" si="889">MAX(0,$F191+P190-P191-O192)</f>
        <v>0</v>
      </c>
      <c r="Q193" s="1">
        <f t="shared" ref="Q193" ca="1" si="890">MAX(0,$F191+Q190-Q191-P192)</f>
        <v>0</v>
      </c>
      <c r="R193" s="1">
        <f t="shared" ref="R193" ca="1" si="891">MAX(0,$F191+R190-R191-Q192)</f>
        <v>0</v>
      </c>
      <c r="S193" s="1">
        <f t="shared" ref="S193" ca="1" si="892">MAX(0,$F191+S190-S191-R192)</f>
        <v>0</v>
      </c>
      <c r="T193" s="1">
        <f t="shared" ref="T193" ca="1" si="893">MAX(0,$F191+T190-T191-S192)</f>
        <v>0</v>
      </c>
      <c r="U193" s="1">
        <f t="shared" ref="U193" ca="1" si="894">MAX(0,$F191+U190-U191-T192)</f>
        <v>0</v>
      </c>
      <c r="V193" s="1">
        <f t="shared" ref="V193" ca="1" si="895">MAX(0,$F191+V190-V191-U192)</f>
        <v>0</v>
      </c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</row>
    <row r="194" spans="4:60" x14ac:dyDescent="0.2">
      <c r="D194" s="23"/>
      <c r="E194" t="s">
        <v>23</v>
      </c>
      <c r="F194" s="1" t="str">
        <f ca="1">IFERROR(VLOOKUP($D194,ItemsUnits,2,FALSE),"null")</f>
        <v>null</v>
      </c>
      <c r="G194" t="s">
        <v>3</v>
      </c>
      <c r="H194" s="18"/>
      <c r="I194" s="1" cm="1">
        <f t="array" aca="1" ref="I194" ca="1">IF(  OR(COUNTA($I$3:I$3)&lt;=$F192,SUMPRODUCT(--(I191:INDEX(I191:BH191,52)&lt;&gt;""))&lt;&gt;0),0,
          --(I193&gt;0)*_xlfn.SWITCH(--($F190&gt;0),0,SUM(I190:INDEX(I190:BH190,MAX(1,$F193)))-H192+$F191,CEILING(SUM(I190:INDEX(I190:BH190,MAX(1,$F193)))-H192+$F191,$F190)))</f>
        <v>0</v>
      </c>
      <c r="J194" s="1" cm="1">
        <f t="array" aca="1" ref="J194" ca="1">IF(  OR(COUNTA($I$3:J$3)&lt;=$F192,SUMPRODUCT(--(J191:INDEX(J191:BI191,52)&lt;&gt;""))&lt;&gt;0),0,
          --(J193&gt;0)*_xlfn.SWITCH(--($F190&gt;0),0,SUM(J190:INDEX(J190:BI190,MAX(1,$F193)))-I192+$F191,CEILING(SUM(J190:INDEX(J190:BI190,MAX(1,$F193)))-I192+$F191,$F190)))</f>
        <v>0</v>
      </c>
      <c r="K194" s="1" cm="1">
        <f t="array" aca="1" ref="K194" ca="1">IF(  OR(COUNTA($I$3:K$3)&lt;=$F192,SUMPRODUCT(--(K191:INDEX(K191:BJ191,52)&lt;&gt;""))&lt;&gt;0),0,
          --(K193&gt;0)*_xlfn.SWITCH(--($F190&gt;0),0,SUM(K190:INDEX(K190:BJ190,MAX(1,$F193)))-J192+$F191,CEILING(SUM(K190:INDEX(K190:BJ190,MAX(1,$F193)))-J192+$F191,$F190)))</f>
        <v>0</v>
      </c>
      <c r="L194" s="1" cm="1">
        <f t="array" aca="1" ref="L194" ca="1">IF(  OR(COUNTA($I$3:L$3)&lt;=$F192,SUMPRODUCT(--(L191:INDEX(L191:BK191,52)&lt;&gt;""))&lt;&gt;0),0,
          --(L193&gt;0)*_xlfn.SWITCH(--($F190&gt;0),0,SUM(L190:INDEX(L190:BK190,MAX(1,$F193)))-K192+$F191,CEILING(SUM(L190:INDEX(L190:BK190,MAX(1,$F193)))-K192+$F191,$F190)))</f>
        <v>0</v>
      </c>
      <c r="M194" s="1" cm="1">
        <f t="array" aca="1" ref="M194" ca="1">IF(  OR(COUNTA($I$3:M$3)&lt;=$F192,SUMPRODUCT(--(M191:INDEX(M191:BL191,52)&lt;&gt;""))&lt;&gt;0),0,
          --(M193&gt;0)*_xlfn.SWITCH(--($F190&gt;0),0,SUM(M190:INDEX(M190:BL190,MAX(1,$F193)))-L192+$F191,CEILING(SUM(M190:INDEX(M190:BL190,MAX(1,$F193)))-L192+$F191,$F190)))</f>
        <v>0</v>
      </c>
      <c r="N194" s="1" cm="1">
        <f t="array" aca="1" ref="N194" ca="1">IF(  OR(COUNTA($I$3:N$3)&lt;=$F192,SUMPRODUCT(--(N191:INDEX(N191:BM191,52)&lt;&gt;""))&lt;&gt;0),0,
          --(N193&gt;0)*_xlfn.SWITCH(--($F190&gt;0),0,SUM(N190:INDEX(N190:BM190,MAX(1,$F193)))-M192+$F191,CEILING(SUM(N190:INDEX(N190:BM190,MAX(1,$F193)))-M192+$F191,$F190)))</f>
        <v>0</v>
      </c>
      <c r="O194" s="1" cm="1">
        <f t="array" aca="1" ref="O194" ca="1">IF(  OR(COUNTA($I$3:O$3)&lt;=$F192,SUMPRODUCT(--(O191:INDEX(O191:BN191,52)&lt;&gt;""))&lt;&gt;0),0,
          --(O193&gt;0)*_xlfn.SWITCH(--($F190&gt;0),0,SUM(O190:INDEX(O190:BN190,MAX(1,$F193)))-N192+$F191,CEILING(SUM(O190:INDEX(O190:BN190,MAX(1,$F193)))-N192+$F191,$F190)))</f>
        <v>0</v>
      </c>
      <c r="P194" s="1" cm="1">
        <f t="array" aca="1" ref="P194" ca="1">IF(  OR(COUNTA($I$3:P$3)&lt;=$F192,SUMPRODUCT(--(P191:INDEX(P191:BO191,52)&lt;&gt;""))&lt;&gt;0),0,
          --(P193&gt;0)*_xlfn.SWITCH(--($F190&gt;0),0,SUM(P190:INDEX(P190:BO190,MAX(1,$F193)))-O192+$F191,CEILING(SUM(P190:INDEX(P190:BO190,MAX(1,$F193)))-O192+$F191,$F190)))</f>
        <v>0</v>
      </c>
      <c r="Q194" s="1" cm="1">
        <f t="array" aca="1" ref="Q194" ca="1">IF(  OR(COUNTA($I$3:Q$3)&lt;=$F192,SUMPRODUCT(--(Q191:INDEX(Q191:BP191,52)&lt;&gt;""))&lt;&gt;0),0,
          --(Q193&gt;0)*_xlfn.SWITCH(--($F190&gt;0),0,SUM(Q190:INDEX(Q190:BP190,MAX(1,$F193)))-P192+$F191,CEILING(SUM(Q190:INDEX(Q190:BP190,MAX(1,$F193)))-P192+$F191,$F190)))</f>
        <v>0</v>
      </c>
      <c r="R194" s="1" cm="1">
        <f t="array" aca="1" ref="R194" ca="1">IF(  OR(COUNTA($I$3:R$3)&lt;=$F192,SUMPRODUCT(--(R191:INDEX(R191:BQ191,52)&lt;&gt;""))&lt;&gt;0),0,
          --(R193&gt;0)*_xlfn.SWITCH(--($F190&gt;0),0,SUM(R190:INDEX(R190:BQ190,MAX(1,$F193)))-Q192+$F191,CEILING(SUM(R190:INDEX(R190:BQ190,MAX(1,$F193)))-Q192+$F191,$F190)))</f>
        <v>0</v>
      </c>
      <c r="S194" s="1" cm="1">
        <f t="array" aca="1" ref="S194" ca="1">IF(  OR(COUNTA($I$3:S$3)&lt;=$F192,SUMPRODUCT(--(S191:INDEX(S191:BR191,52)&lt;&gt;""))&lt;&gt;0),0,
          --(S193&gt;0)*_xlfn.SWITCH(--($F190&gt;0),0,SUM(S190:INDEX(S190:BR190,MAX(1,$F193)))-R192+$F191,CEILING(SUM(S190:INDEX(S190:BR190,MAX(1,$F193)))-R192+$F191,$F190)))</f>
        <v>0</v>
      </c>
      <c r="T194" s="1" cm="1">
        <f t="array" aca="1" ref="T194" ca="1">IF(  OR(COUNTA($I$3:T$3)&lt;=$F192,SUMPRODUCT(--(T191:INDEX(T191:BS191,52)&lt;&gt;""))&lt;&gt;0),0,
          --(T193&gt;0)*_xlfn.SWITCH(--($F190&gt;0),0,SUM(T190:INDEX(T190:BS190,MAX(1,$F193)))-S192+$F191,CEILING(SUM(T190:INDEX(T190:BS190,MAX(1,$F193)))-S192+$F191,$F190)))</f>
        <v>0</v>
      </c>
      <c r="U194" s="1" cm="1">
        <f t="array" aca="1" ref="U194" ca="1">IF(  OR(COUNTA($I$3:U$3)&lt;=$F192,SUMPRODUCT(--(U191:INDEX(U191:BT191,52)&lt;&gt;""))&lt;&gt;0),0,
          --(U193&gt;0)*_xlfn.SWITCH(--($F190&gt;0),0,SUM(U190:INDEX(U190:BT190,MAX(1,$F193)))-T192+$F191,CEILING(SUM(U190:INDEX(U190:BT190,MAX(1,$F193)))-T192+$F191,$F190)))</f>
        <v>0</v>
      </c>
      <c r="V194" s="1" cm="1">
        <f t="array" aca="1" ref="V194" ca="1">IF(  OR(COUNTA($I$3:V$3)&lt;=$F192,SUMPRODUCT(--(V191:INDEX(V191:BU191,52)&lt;&gt;""))&lt;&gt;0),0,
          --(V193&gt;0)*_xlfn.SWITCH(--($F190&gt;0),0,SUM(V190:INDEX(V190:BU190,MAX(1,$F193)))-U192+$F191,CEILING(SUM(V190:INDEX(V190:BU190,MAX(1,$F193)))-U192+$F191,$F190)))</f>
        <v>0</v>
      </c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</row>
    <row r="195" spans="4:60" x14ac:dyDescent="0.2">
      <c r="D195" s="23"/>
      <c r="E195" t="s">
        <v>26</v>
      </c>
      <c r="F195" s="1">
        <f ca="1">SIGN(MIN(H192:BH192))</f>
        <v>0</v>
      </c>
      <c r="G195" t="s">
        <v>4</v>
      </c>
      <c r="H195" s="18"/>
      <c r="I195" s="26" cm="1">
        <f t="array" aca="1" ref="I195" ca="1">INDEX(I194:BH194,,$F192+1)</f>
        <v>0</v>
      </c>
      <c r="J195" s="26" cm="1">
        <f t="array" aca="1" ref="J195" ca="1">INDEX(J194:BI194,,$F192+1)</f>
        <v>0</v>
      </c>
      <c r="K195" s="26" cm="1">
        <f t="array" aca="1" ref="K195" ca="1">INDEX(K194:BJ194,,$F192+1)</f>
        <v>0</v>
      </c>
      <c r="L195" s="26" cm="1">
        <f t="array" aca="1" ref="L195" ca="1">INDEX(L194:BK194,,$F192+1)</f>
        <v>0</v>
      </c>
      <c r="M195" s="26" cm="1">
        <f t="array" aca="1" ref="M195" ca="1">INDEX(M194:BL194,,$F192+1)</f>
        <v>0</v>
      </c>
      <c r="N195" s="26" cm="1">
        <f t="array" aca="1" ref="N195" ca="1">INDEX(N194:BM194,,$F192+1)</f>
        <v>0</v>
      </c>
      <c r="O195" s="26" cm="1">
        <f t="array" aca="1" ref="O195" ca="1">INDEX(O194:BN194,,$F192+1)</f>
        <v>0</v>
      </c>
      <c r="P195" s="26" cm="1">
        <f t="array" aca="1" ref="P195" ca="1">INDEX(P194:BO194,,$F192+1)</f>
        <v>0</v>
      </c>
      <c r="Q195" s="26" cm="1">
        <f t="array" aca="1" ref="Q195" ca="1">INDEX(Q194:BP194,,$F192+1)</f>
        <v>0</v>
      </c>
      <c r="R195" s="26" cm="1">
        <f t="array" aca="1" ref="R195" ca="1">INDEX(R194:BQ194,,$F192+1)</f>
        <v>0</v>
      </c>
      <c r="S195" s="26" cm="1">
        <f t="array" aca="1" ref="S195" ca="1">INDEX(S194:BR194,,$F192+1)</f>
        <v>0</v>
      </c>
      <c r="T195" s="26" cm="1">
        <f t="array" aca="1" ref="T195" ca="1">INDEX(T194:BS194,,$F192+1)</f>
        <v>0</v>
      </c>
      <c r="U195" s="26" cm="1">
        <f t="array" aca="1" ref="U195" ca="1">INDEX(U194:BT194,,$F192+1)</f>
        <v>0</v>
      </c>
      <c r="V195" s="26" cm="1">
        <f t="array" aca="1" ref="V195" ca="1">INDEX(V194:BU194,,$F192+1)</f>
        <v>0</v>
      </c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/>
      <c r="AS195" s="26"/>
      <c r="AT195" s="26"/>
      <c r="AU195" s="26"/>
      <c r="AV195" s="26"/>
      <c r="AW195" s="26"/>
      <c r="AX195" s="26"/>
      <c r="AY195" s="26"/>
      <c r="AZ195" s="26"/>
      <c r="BA195" s="26"/>
      <c r="BB195" s="26"/>
      <c r="BC195" s="26"/>
      <c r="BD195" s="26"/>
      <c r="BE195" s="26"/>
      <c r="BF195" s="26"/>
      <c r="BG195" s="26"/>
      <c r="BH195" s="26"/>
    </row>
    <row r="196" spans="4:60" x14ac:dyDescent="0.2">
      <c r="D196" s="23"/>
      <c r="E196" t="s">
        <v>5</v>
      </c>
      <c r="F196" s="4"/>
      <c r="G196" t="s">
        <v>1</v>
      </c>
      <c r="H196" s="18"/>
      <c r="I196" s="1" cm="1">
        <f t="array" aca="1" ref="I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I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I$3))&gt;0)),0)+
IFERROR(SUMPRODUCT((ForecastItems=$D196)*(ForecastDates=I$3)*(ForecastGrid)),0)</f>
        <v>0</v>
      </c>
      <c r="J196" s="1" cm="1">
        <f t="array" aca="1" ref="J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J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J$3))&gt;0)),0)+
IFERROR(SUMPRODUCT((ForecastItems=$D196)*(ForecastDates=J$3)*(ForecastGrid)),0)</f>
        <v>0</v>
      </c>
      <c r="K196" s="1" cm="1">
        <f t="array" aca="1" ref="K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K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K$3))&gt;0)),0)+
IFERROR(SUMPRODUCT((ForecastItems=$D196)*(ForecastDates=K$3)*(ForecastGrid)),0)</f>
        <v>0</v>
      </c>
      <c r="L196" s="1" cm="1">
        <f t="array" aca="1" ref="L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L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L$3))&gt;0)),0)+
IFERROR(SUMPRODUCT((ForecastItems=$D196)*(ForecastDates=L$3)*(ForecastGrid)),0)</f>
        <v>0</v>
      </c>
      <c r="M196" s="1" cm="1">
        <f t="array" aca="1" ref="M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M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M$3))&gt;0)),0)+
IFERROR(SUMPRODUCT((ForecastItems=$D196)*(ForecastDates=M$3)*(ForecastGrid)),0)</f>
        <v>0</v>
      </c>
      <c r="N196" s="1" cm="1">
        <f t="array" aca="1" ref="N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N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N$3))&gt;0)),0)+
IFERROR(SUMPRODUCT((ForecastItems=$D196)*(ForecastDates=N$3)*(ForecastGrid)),0)</f>
        <v>0</v>
      </c>
      <c r="O196" s="1" cm="1">
        <f t="array" aca="1" ref="O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O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O$3))&gt;0)),0)+
IFERROR(SUMPRODUCT((ForecastItems=$D196)*(ForecastDates=O$3)*(ForecastGrid)),0)</f>
        <v>0</v>
      </c>
      <c r="P196" s="1" cm="1">
        <f t="array" aca="1" ref="P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P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P$3))&gt;0)),0)+
IFERROR(SUMPRODUCT((ForecastItems=$D196)*(ForecastDates=P$3)*(ForecastGrid)),0)</f>
        <v>0</v>
      </c>
      <c r="Q196" s="1" cm="1">
        <f t="array" aca="1" ref="Q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Q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Q$3))&gt;0)),0)+
IFERROR(SUMPRODUCT((ForecastItems=$D196)*(ForecastDates=Q$3)*(ForecastGrid)),0)</f>
        <v>0</v>
      </c>
      <c r="R196" s="1" cm="1">
        <f t="array" aca="1" ref="R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R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R$3))&gt;0)),0)+
IFERROR(SUMPRODUCT((ForecastItems=$D196)*(ForecastDates=R$3)*(ForecastGrid)),0)</f>
        <v>0</v>
      </c>
      <c r="S196" s="1" cm="1">
        <f t="array" aca="1" ref="S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S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S$3))&gt;0)),0)+
IFERROR(SUMPRODUCT((ForecastItems=$D196)*(ForecastDates=S$3)*(ForecastGrid)),0)</f>
        <v>0</v>
      </c>
      <c r="T196" s="1" cm="1">
        <f t="array" aca="1" ref="T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T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T$3))&gt;0)),0)+
IFERROR(SUMPRODUCT((ForecastItems=$D196)*(ForecastDates=T$3)*(ForecastGrid)),0)</f>
        <v>0</v>
      </c>
      <c r="U196" s="1" cm="1">
        <f t="array" aca="1" ref="U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U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U$3))&gt;0)),0)+
IFERROR(SUMPRODUCT((ForecastItems=$D196)*(ForecastDates=U$3)*(ForecastGrid)),0)</f>
        <v>0</v>
      </c>
      <c r="V196" s="1" cm="1">
        <f t="array" aca="1" ref="V196" ca="1">IFERROR(SUMPRODUCT( INDEX( _xlfn._xlws.SORT(  _xlfn._xlws.FILTER(TblBom[],TblBom[[Child Item]:[Child Item]]=MRP_Grid!$D196,0),1,1),,MATCH("Qty",TblBom[#Headers],0)),INDEX(_xlfn._xlws.SORT(_xlfn._xlws.FILTER(RANGE_GRID,ISNUMBER(MATCH(MRPItems,_xlfn._xlws.FILTER(TblBom[[Parent Item]:[Parent Item]],TblBom[[Child Item]:[Child Item]]=MRP_Grid!$D196,0),0))*(OrderTypes="Planned order releases")),1,1),,COUNTA($D$3:V$3))) +
SUMPRODUCT((INDEX( _xlfn._xlws.SORT(  _xlfn._xlws.FILTER(TblBom[],TblBom[[Child Item]:[Child Item]]=MRP_Grid!$D196,0),1,1),,MATCH("Fixed Qty",TblBom[#Headers],0)))*(INDEX(_xlfn._xlws.SORT(_xlfn._xlws.FILTER(RANGE_GRID,ISNUMBER(MATCH(MRPItems,_xlfn._xlws.FILTER(TblBom[[Parent Item]:[Parent Item]],TblBom[[Child Item]:[Child Item]]=MRP_Grid!$D196,0),0))*(OrderTypes="Planned order releases")),1,1),,COUNTA($D$3:V$3))&gt;0)),0)+
IFERROR(SUMPRODUCT((ForecastItems=$D196)*(ForecastDates=V$3)*(ForecastGrid)),0)</f>
        <v>0</v>
      </c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</row>
    <row r="197" spans="4:60" x14ac:dyDescent="0.2">
      <c r="D197" s="23"/>
      <c r="E197" t="s">
        <v>6</v>
      </c>
      <c r="F197" s="5"/>
      <c r="G197" t="s">
        <v>0</v>
      </c>
      <c r="H197" s="18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9"/>
      <c r="X197" s="29"/>
      <c r="Y197" s="29"/>
      <c r="Z197" s="29"/>
      <c r="AA197" s="29"/>
      <c r="AB197" s="29"/>
      <c r="AC197" s="29"/>
      <c r="AD197" s="29"/>
      <c r="AE197" s="29"/>
      <c r="AF197" s="29"/>
      <c r="AG197" s="29"/>
      <c r="AH197" s="29"/>
      <c r="AI197" s="29"/>
      <c r="AJ197" s="29"/>
      <c r="AK197" s="29"/>
      <c r="AL197" s="29"/>
      <c r="AM197" s="29"/>
      <c r="AN197" s="29"/>
      <c r="AO197" s="29"/>
      <c r="AP197" s="29"/>
      <c r="AQ197" s="29"/>
      <c r="AR197" s="29"/>
      <c r="AS197" s="29"/>
      <c r="AT197" s="29"/>
      <c r="AU197" s="29"/>
      <c r="AV197" s="29"/>
      <c r="AW197" s="29"/>
      <c r="AX197" s="29"/>
      <c r="AY197" s="29"/>
      <c r="AZ197" s="29"/>
      <c r="BA197" s="29"/>
      <c r="BB197" s="29"/>
      <c r="BC197" s="29"/>
      <c r="BD197" s="29"/>
      <c r="BE197" s="29"/>
      <c r="BF197" s="29"/>
      <c r="BG197" s="29"/>
      <c r="BH197" s="29"/>
    </row>
    <row r="198" spans="4:60" x14ac:dyDescent="0.2">
      <c r="D198" s="23"/>
      <c r="E198" t="s">
        <v>7</v>
      </c>
      <c r="F198" s="5"/>
      <c r="G198" t="s">
        <v>16</v>
      </c>
      <c r="H198" s="13"/>
      <c r="I198" s="25">
        <f t="shared" ref="I198" ca="1" si="896">H198-I196+I200+I197</f>
        <v>0</v>
      </c>
      <c r="J198" s="25">
        <f t="shared" ref="J198" ca="1" si="897">I198-J196+J200+J197</f>
        <v>0</v>
      </c>
      <c r="K198" s="25">
        <f t="shared" ref="K198" ca="1" si="898">J198-K196+K200+K197</f>
        <v>0</v>
      </c>
      <c r="L198" s="25">
        <f t="shared" ref="L198" ca="1" si="899">K198-L196+L200+L197</f>
        <v>0</v>
      </c>
      <c r="M198" s="25">
        <f t="shared" ref="M198" ca="1" si="900">L198-M196+M200+M197</f>
        <v>0</v>
      </c>
      <c r="N198" s="25">
        <f t="shared" ref="N198" ca="1" si="901">M198-N196+N200+N197</f>
        <v>0</v>
      </c>
      <c r="O198" s="25">
        <f t="shared" ref="O198" ca="1" si="902">N198-O196+O200+O197</f>
        <v>0</v>
      </c>
      <c r="P198" s="25">
        <f t="shared" ref="P198" ca="1" si="903">O198-P196+P200+P197</f>
        <v>0</v>
      </c>
      <c r="Q198" s="25">
        <f t="shared" ref="Q198" ca="1" si="904">P198-Q196+Q200+Q197</f>
        <v>0</v>
      </c>
      <c r="R198" s="25">
        <f t="shared" ref="R198" ca="1" si="905">Q198-R196+R200+R197</f>
        <v>0</v>
      </c>
      <c r="S198" s="25">
        <f t="shared" ref="S198" ca="1" si="906">R198-S196+S200+S197</f>
        <v>0</v>
      </c>
      <c r="T198" s="25">
        <f t="shared" ref="T198" ca="1" si="907">S198-T196+T200+T197</f>
        <v>0</v>
      </c>
      <c r="U198" s="25">
        <f t="shared" ref="U198" ca="1" si="908">T198-U196+U200+U197</f>
        <v>0</v>
      </c>
      <c r="V198" s="25">
        <f t="shared" ref="V198" ca="1" si="909">U198-V196+V200+V197</f>
        <v>0</v>
      </c>
      <c r="W198" s="30"/>
      <c r="X198" s="30"/>
      <c r="Y198" s="30"/>
      <c r="Z198" s="30"/>
      <c r="AA198" s="30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/>
      <c r="BA198" s="30"/>
      <c r="BB198" s="30"/>
      <c r="BC198" s="30"/>
      <c r="BD198" s="30"/>
      <c r="BE198" s="30"/>
      <c r="BF198" s="30"/>
      <c r="BG198" s="30"/>
      <c r="BH198" s="30"/>
    </row>
    <row r="199" spans="4:60" x14ac:dyDescent="0.2">
      <c r="D199" s="23"/>
      <c r="E199" t="s">
        <v>25</v>
      </c>
      <c r="F199" s="5"/>
      <c r="G199" t="s">
        <v>2</v>
      </c>
      <c r="H199" s="18"/>
      <c r="I199" s="1">
        <f t="shared" ref="I199" ca="1" si="910">MAX(0,$F197+I196-I197-H198)</f>
        <v>0</v>
      </c>
      <c r="J199" s="1">
        <f t="shared" ref="J199" ca="1" si="911">MAX(0,$F197+J196-J197-I198)</f>
        <v>0</v>
      </c>
      <c r="K199" s="1">
        <f t="shared" ref="K199" ca="1" si="912">MAX(0,$F197+K196-K197-J198)</f>
        <v>0</v>
      </c>
      <c r="L199" s="1">
        <f t="shared" ref="L199" ca="1" si="913">MAX(0,$F197+L196-L197-K198)</f>
        <v>0</v>
      </c>
      <c r="M199" s="1">
        <f t="shared" ref="M199" ca="1" si="914">MAX(0,$F197+M196-M197-L198)</f>
        <v>0</v>
      </c>
      <c r="N199" s="1">
        <f t="shared" ref="N199" ca="1" si="915">MAX(0,$F197+N196-N197-M198)</f>
        <v>0</v>
      </c>
      <c r="O199" s="1">
        <f t="shared" ref="O199" ca="1" si="916">MAX(0,$F197+O196-O197-N198)</f>
        <v>0</v>
      </c>
      <c r="P199" s="1">
        <f t="shared" ref="P199" ca="1" si="917">MAX(0,$F197+P196-P197-O198)</f>
        <v>0</v>
      </c>
      <c r="Q199" s="1">
        <f t="shared" ref="Q199" ca="1" si="918">MAX(0,$F197+Q196-Q197-P198)</f>
        <v>0</v>
      </c>
      <c r="R199" s="1">
        <f t="shared" ref="R199" ca="1" si="919">MAX(0,$F197+R196-R197-Q198)</f>
        <v>0</v>
      </c>
      <c r="S199" s="1">
        <f t="shared" ref="S199" ca="1" si="920">MAX(0,$F197+S196-S197-R198)</f>
        <v>0</v>
      </c>
      <c r="T199" s="1">
        <f t="shared" ref="T199" ca="1" si="921">MAX(0,$F197+T196-T197-S198)</f>
        <v>0</v>
      </c>
      <c r="U199" s="1">
        <f t="shared" ref="U199" ca="1" si="922">MAX(0,$F197+U196-U197-T198)</f>
        <v>0</v>
      </c>
      <c r="V199" s="1">
        <f t="shared" ref="V199" ca="1" si="923">MAX(0,$F197+V196-V197-U198)</f>
        <v>0</v>
      </c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</row>
    <row r="200" spans="4:60" x14ac:dyDescent="0.2">
      <c r="D200" s="23"/>
      <c r="E200" t="s">
        <v>23</v>
      </c>
      <c r="F200" s="1" t="str">
        <f ca="1">IFERROR(VLOOKUP($D200,ItemsUnits,2,FALSE),"null")</f>
        <v>null</v>
      </c>
      <c r="G200" t="s">
        <v>3</v>
      </c>
      <c r="H200" s="18"/>
      <c r="I200" s="1" cm="1">
        <f t="array" aca="1" ref="I200" ca="1">IF(  OR(COUNTA($I$3:I$3)&lt;=$F198,SUMPRODUCT(--(I197:INDEX(I197:BH197,52)&lt;&gt;""))&lt;&gt;0),0,
          --(I199&gt;0)*_xlfn.SWITCH(--($F196&gt;0),0,SUM(I196:INDEX(I196:BH196,MAX(1,$F199)))-H198+$F197,CEILING(SUM(I196:INDEX(I196:BH196,MAX(1,$F199)))-H198+$F197,$F196)))</f>
        <v>0</v>
      </c>
      <c r="J200" s="1" cm="1">
        <f t="array" aca="1" ref="J200" ca="1">IF(  OR(COUNTA($I$3:J$3)&lt;=$F198,SUMPRODUCT(--(J197:INDEX(J197:BI197,52)&lt;&gt;""))&lt;&gt;0),0,
          --(J199&gt;0)*_xlfn.SWITCH(--($F196&gt;0),0,SUM(J196:INDEX(J196:BI196,MAX(1,$F199)))-I198+$F197,CEILING(SUM(J196:INDEX(J196:BI196,MAX(1,$F199)))-I198+$F197,$F196)))</f>
        <v>0</v>
      </c>
      <c r="K200" s="1" cm="1">
        <f t="array" aca="1" ref="K200" ca="1">IF(  OR(COUNTA($I$3:K$3)&lt;=$F198,SUMPRODUCT(--(K197:INDEX(K197:BJ197,52)&lt;&gt;""))&lt;&gt;0),0,
          --(K199&gt;0)*_xlfn.SWITCH(--($F196&gt;0),0,SUM(K196:INDEX(K196:BJ196,MAX(1,$F199)))-J198+$F197,CEILING(SUM(K196:INDEX(K196:BJ196,MAX(1,$F199)))-J198+$F197,$F196)))</f>
        <v>0</v>
      </c>
      <c r="L200" s="1" cm="1">
        <f t="array" aca="1" ref="L200" ca="1">IF(  OR(COUNTA($I$3:L$3)&lt;=$F198,SUMPRODUCT(--(L197:INDEX(L197:BK197,52)&lt;&gt;""))&lt;&gt;0),0,
          --(L199&gt;0)*_xlfn.SWITCH(--($F196&gt;0),0,SUM(L196:INDEX(L196:BK196,MAX(1,$F199)))-K198+$F197,CEILING(SUM(L196:INDEX(L196:BK196,MAX(1,$F199)))-K198+$F197,$F196)))</f>
        <v>0</v>
      </c>
      <c r="M200" s="1" cm="1">
        <f t="array" aca="1" ref="M200" ca="1">IF(  OR(COUNTA($I$3:M$3)&lt;=$F198,SUMPRODUCT(--(M197:INDEX(M197:BL197,52)&lt;&gt;""))&lt;&gt;0),0,
          --(M199&gt;0)*_xlfn.SWITCH(--($F196&gt;0),0,SUM(M196:INDEX(M196:BL196,MAX(1,$F199)))-L198+$F197,CEILING(SUM(M196:INDEX(M196:BL196,MAX(1,$F199)))-L198+$F197,$F196)))</f>
        <v>0</v>
      </c>
      <c r="N200" s="1" cm="1">
        <f t="array" aca="1" ref="N200" ca="1">IF(  OR(COUNTA($I$3:N$3)&lt;=$F198,SUMPRODUCT(--(N197:INDEX(N197:BM197,52)&lt;&gt;""))&lt;&gt;0),0,
          --(N199&gt;0)*_xlfn.SWITCH(--($F196&gt;0),0,SUM(N196:INDEX(N196:BM196,MAX(1,$F199)))-M198+$F197,CEILING(SUM(N196:INDEX(N196:BM196,MAX(1,$F199)))-M198+$F197,$F196)))</f>
        <v>0</v>
      </c>
      <c r="O200" s="1" cm="1">
        <f t="array" aca="1" ref="O200" ca="1">IF(  OR(COUNTA($I$3:O$3)&lt;=$F198,SUMPRODUCT(--(O197:INDEX(O197:BN197,52)&lt;&gt;""))&lt;&gt;0),0,
          --(O199&gt;0)*_xlfn.SWITCH(--($F196&gt;0),0,SUM(O196:INDEX(O196:BN196,MAX(1,$F199)))-N198+$F197,CEILING(SUM(O196:INDEX(O196:BN196,MAX(1,$F199)))-N198+$F197,$F196)))</f>
        <v>0</v>
      </c>
      <c r="P200" s="1" cm="1">
        <f t="array" aca="1" ref="P200" ca="1">IF(  OR(COUNTA($I$3:P$3)&lt;=$F198,SUMPRODUCT(--(P197:INDEX(P197:BO197,52)&lt;&gt;""))&lt;&gt;0),0,
          --(P199&gt;0)*_xlfn.SWITCH(--($F196&gt;0),0,SUM(P196:INDEX(P196:BO196,MAX(1,$F199)))-O198+$F197,CEILING(SUM(P196:INDEX(P196:BO196,MAX(1,$F199)))-O198+$F197,$F196)))</f>
        <v>0</v>
      </c>
      <c r="Q200" s="1" cm="1">
        <f t="array" aca="1" ref="Q200" ca="1">IF(  OR(COUNTA($I$3:Q$3)&lt;=$F198,SUMPRODUCT(--(Q197:INDEX(Q197:BP197,52)&lt;&gt;""))&lt;&gt;0),0,
          --(Q199&gt;0)*_xlfn.SWITCH(--($F196&gt;0),0,SUM(Q196:INDEX(Q196:BP196,MAX(1,$F199)))-P198+$F197,CEILING(SUM(Q196:INDEX(Q196:BP196,MAX(1,$F199)))-P198+$F197,$F196)))</f>
        <v>0</v>
      </c>
      <c r="R200" s="1" cm="1">
        <f t="array" aca="1" ref="R200" ca="1">IF(  OR(COUNTA($I$3:R$3)&lt;=$F198,SUMPRODUCT(--(R197:INDEX(R197:BQ197,52)&lt;&gt;""))&lt;&gt;0),0,
          --(R199&gt;0)*_xlfn.SWITCH(--($F196&gt;0),0,SUM(R196:INDEX(R196:BQ196,MAX(1,$F199)))-Q198+$F197,CEILING(SUM(R196:INDEX(R196:BQ196,MAX(1,$F199)))-Q198+$F197,$F196)))</f>
        <v>0</v>
      </c>
      <c r="S200" s="1" cm="1">
        <f t="array" aca="1" ref="S200" ca="1">IF(  OR(COUNTA($I$3:S$3)&lt;=$F198,SUMPRODUCT(--(S197:INDEX(S197:BR197,52)&lt;&gt;""))&lt;&gt;0),0,
          --(S199&gt;0)*_xlfn.SWITCH(--($F196&gt;0),0,SUM(S196:INDEX(S196:BR196,MAX(1,$F199)))-R198+$F197,CEILING(SUM(S196:INDEX(S196:BR196,MAX(1,$F199)))-R198+$F197,$F196)))</f>
        <v>0</v>
      </c>
      <c r="T200" s="1" cm="1">
        <f t="array" aca="1" ref="T200" ca="1">IF(  OR(COUNTA($I$3:T$3)&lt;=$F198,SUMPRODUCT(--(T197:INDEX(T197:BS197,52)&lt;&gt;""))&lt;&gt;0),0,
          --(T199&gt;0)*_xlfn.SWITCH(--($F196&gt;0),0,SUM(T196:INDEX(T196:BS196,MAX(1,$F199)))-S198+$F197,CEILING(SUM(T196:INDEX(T196:BS196,MAX(1,$F199)))-S198+$F197,$F196)))</f>
        <v>0</v>
      </c>
      <c r="U200" s="1" cm="1">
        <f t="array" aca="1" ref="U200" ca="1">IF(  OR(COUNTA($I$3:U$3)&lt;=$F198,SUMPRODUCT(--(U197:INDEX(U197:BT197,52)&lt;&gt;""))&lt;&gt;0),0,
          --(U199&gt;0)*_xlfn.SWITCH(--($F196&gt;0),0,SUM(U196:INDEX(U196:BT196,MAX(1,$F199)))-T198+$F197,CEILING(SUM(U196:INDEX(U196:BT196,MAX(1,$F199)))-T198+$F197,$F196)))</f>
        <v>0</v>
      </c>
      <c r="V200" s="1" cm="1">
        <f t="array" aca="1" ref="V200" ca="1">IF(  OR(COUNTA($I$3:V$3)&lt;=$F198,SUMPRODUCT(--(V197:INDEX(V197:BU197,52)&lt;&gt;""))&lt;&gt;0),0,
          --(V199&gt;0)*_xlfn.SWITCH(--($F196&gt;0),0,SUM(V196:INDEX(V196:BU196,MAX(1,$F199)))-U198+$F197,CEILING(SUM(V196:INDEX(V196:BU196,MAX(1,$F199)))-U198+$F197,$F196)))</f>
        <v>0</v>
      </c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</row>
    <row r="201" spans="4:60" x14ac:dyDescent="0.2">
      <c r="D201" s="23"/>
      <c r="E201" t="s">
        <v>26</v>
      </c>
      <c r="F201" s="1">
        <f ca="1">SIGN(MIN(H198:BH198))</f>
        <v>0</v>
      </c>
      <c r="G201" t="s">
        <v>4</v>
      </c>
      <c r="H201" s="18"/>
      <c r="I201" s="26" cm="1">
        <f t="array" aca="1" ref="I201" ca="1">INDEX(I200:BH200,,$F198+1)</f>
        <v>0</v>
      </c>
      <c r="J201" s="26" cm="1">
        <f t="array" aca="1" ref="J201" ca="1">INDEX(J200:BI200,,$F198+1)</f>
        <v>0</v>
      </c>
      <c r="K201" s="26" cm="1">
        <f t="array" aca="1" ref="K201" ca="1">INDEX(K200:BJ200,,$F198+1)</f>
        <v>0</v>
      </c>
      <c r="L201" s="26" cm="1">
        <f t="array" aca="1" ref="L201" ca="1">INDEX(L200:BK200,,$F198+1)</f>
        <v>0</v>
      </c>
      <c r="M201" s="26" cm="1">
        <f t="array" aca="1" ref="M201" ca="1">INDEX(M200:BL200,,$F198+1)</f>
        <v>0</v>
      </c>
      <c r="N201" s="26" cm="1">
        <f t="array" aca="1" ref="N201" ca="1">INDEX(N200:BM200,,$F198+1)</f>
        <v>0</v>
      </c>
      <c r="O201" s="26" cm="1">
        <f t="array" aca="1" ref="O201" ca="1">INDEX(O200:BN200,,$F198+1)</f>
        <v>0</v>
      </c>
      <c r="P201" s="26" cm="1">
        <f t="array" aca="1" ref="P201" ca="1">INDEX(P200:BO200,,$F198+1)</f>
        <v>0</v>
      </c>
      <c r="Q201" s="26" cm="1">
        <f t="array" aca="1" ref="Q201" ca="1">INDEX(Q200:BP200,,$F198+1)</f>
        <v>0</v>
      </c>
      <c r="R201" s="26" cm="1">
        <f t="array" aca="1" ref="R201" ca="1">INDEX(R200:BQ200,,$F198+1)</f>
        <v>0</v>
      </c>
      <c r="S201" s="26" cm="1">
        <f t="array" aca="1" ref="S201" ca="1">INDEX(S200:BR200,,$F198+1)</f>
        <v>0</v>
      </c>
      <c r="T201" s="26" cm="1">
        <f t="array" aca="1" ref="T201" ca="1">INDEX(T200:BS200,,$F198+1)</f>
        <v>0</v>
      </c>
      <c r="U201" s="26" cm="1">
        <f t="array" aca="1" ref="U201" ca="1">INDEX(U200:BT200,,$F198+1)</f>
        <v>0</v>
      </c>
      <c r="V201" s="26" cm="1">
        <f t="array" aca="1" ref="V201" ca="1">INDEX(V200:BU200,,$F198+1)</f>
        <v>0</v>
      </c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/>
      <c r="AS201" s="26"/>
      <c r="AT201" s="26"/>
      <c r="AU201" s="26"/>
      <c r="AV201" s="26"/>
      <c r="AW201" s="26"/>
      <c r="AX201" s="26"/>
      <c r="AY201" s="26"/>
      <c r="AZ201" s="26"/>
      <c r="BA201" s="26"/>
      <c r="BB201" s="26"/>
      <c r="BC201" s="26"/>
      <c r="BD201" s="26"/>
      <c r="BE201" s="26"/>
      <c r="BF201" s="26"/>
      <c r="BG201" s="26"/>
      <c r="BH201" s="26"/>
    </row>
    <row r="202" spans="4:60" x14ac:dyDescent="0.2">
      <c r="D202" s="23"/>
      <c r="E202" t="s">
        <v>5</v>
      </c>
      <c r="F202" s="4"/>
      <c r="G202" t="s">
        <v>1</v>
      </c>
      <c r="H202" s="18"/>
      <c r="I202" s="1" cm="1">
        <f t="array" aca="1" ref="I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I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I$3))&gt;0)),0)+
IFERROR(SUMPRODUCT((ForecastItems=$D202)*(ForecastDates=I$3)*(ForecastGrid)),0)</f>
        <v>0</v>
      </c>
      <c r="J202" s="1" cm="1">
        <f t="array" aca="1" ref="J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J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J$3))&gt;0)),0)+
IFERROR(SUMPRODUCT((ForecastItems=$D202)*(ForecastDates=J$3)*(ForecastGrid)),0)</f>
        <v>0</v>
      </c>
      <c r="K202" s="1" cm="1">
        <f t="array" aca="1" ref="K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K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K$3))&gt;0)),0)+
IFERROR(SUMPRODUCT((ForecastItems=$D202)*(ForecastDates=K$3)*(ForecastGrid)),0)</f>
        <v>0</v>
      </c>
      <c r="L202" s="1" cm="1">
        <f t="array" aca="1" ref="L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L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L$3))&gt;0)),0)+
IFERROR(SUMPRODUCT((ForecastItems=$D202)*(ForecastDates=L$3)*(ForecastGrid)),0)</f>
        <v>0</v>
      </c>
      <c r="M202" s="1" cm="1">
        <f t="array" aca="1" ref="M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M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M$3))&gt;0)),0)+
IFERROR(SUMPRODUCT((ForecastItems=$D202)*(ForecastDates=M$3)*(ForecastGrid)),0)</f>
        <v>0</v>
      </c>
      <c r="N202" s="1" cm="1">
        <f t="array" aca="1" ref="N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N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N$3))&gt;0)),0)+
IFERROR(SUMPRODUCT((ForecastItems=$D202)*(ForecastDates=N$3)*(ForecastGrid)),0)</f>
        <v>0</v>
      </c>
      <c r="O202" s="1" cm="1">
        <f t="array" aca="1" ref="O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O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O$3))&gt;0)),0)+
IFERROR(SUMPRODUCT((ForecastItems=$D202)*(ForecastDates=O$3)*(ForecastGrid)),0)</f>
        <v>0</v>
      </c>
      <c r="P202" s="1" cm="1">
        <f t="array" aca="1" ref="P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P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P$3))&gt;0)),0)+
IFERROR(SUMPRODUCT((ForecastItems=$D202)*(ForecastDates=P$3)*(ForecastGrid)),0)</f>
        <v>0</v>
      </c>
      <c r="Q202" s="1" cm="1">
        <f t="array" aca="1" ref="Q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Q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Q$3))&gt;0)),0)+
IFERROR(SUMPRODUCT((ForecastItems=$D202)*(ForecastDates=Q$3)*(ForecastGrid)),0)</f>
        <v>0</v>
      </c>
      <c r="R202" s="1" cm="1">
        <f t="array" aca="1" ref="R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R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R$3))&gt;0)),0)+
IFERROR(SUMPRODUCT((ForecastItems=$D202)*(ForecastDates=R$3)*(ForecastGrid)),0)</f>
        <v>0</v>
      </c>
      <c r="S202" s="1" cm="1">
        <f t="array" aca="1" ref="S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S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S$3))&gt;0)),0)+
IFERROR(SUMPRODUCT((ForecastItems=$D202)*(ForecastDates=S$3)*(ForecastGrid)),0)</f>
        <v>0</v>
      </c>
      <c r="T202" s="1" cm="1">
        <f t="array" aca="1" ref="T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T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T$3))&gt;0)),0)+
IFERROR(SUMPRODUCT((ForecastItems=$D202)*(ForecastDates=T$3)*(ForecastGrid)),0)</f>
        <v>0</v>
      </c>
      <c r="U202" s="1" cm="1">
        <f t="array" aca="1" ref="U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U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U$3))&gt;0)),0)+
IFERROR(SUMPRODUCT((ForecastItems=$D202)*(ForecastDates=U$3)*(ForecastGrid)),0)</f>
        <v>0</v>
      </c>
      <c r="V202" s="1" cm="1">
        <f t="array" aca="1" ref="V202" ca="1">IFERROR(SUMPRODUCT( INDEX( _xlfn._xlws.SORT(  _xlfn._xlws.FILTER(TblBom[],TblBom[[Child Item]:[Child Item]]=MRP_Grid!$D202,0),1,1),,MATCH("Qty",TblBom[#Headers],0)),INDEX(_xlfn._xlws.SORT(_xlfn._xlws.FILTER(RANGE_GRID,ISNUMBER(MATCH(MRPItems,_xlfn._xlws.FILTER(TblBom[[Parent Item]:[Parent Item]],TblBom[[Child Item]:[Child Item]]=MRP_Grid!$D202,0),0))*(OrderTypes="Planned order releases")),1,1),,COUNTA($D$3:V$3))) +
SUMPRODUCT((INDEX( _xlfn._xlws.SORT(  _xlfn._xlws.FILTER(TblBom[],TblBom[[Child Item]:[Child Item]]=MRP_Grid!$D202,0),1,1),,MATCH("Fixed Qty",TblBom[#Headers],0)))*(INDEX(_xlfn._xlws.SORT(_xlfn._xlws.FILTER(RANGE_GRID,ISNUMBER(MATCH(MRPItems,_xlfn._xlws.FILTER(TblBom[[Parent Item]:[Parent Item]],TblBom[[Child Item]:[Child Item]]=MRP_Grid!$D202,0),0))*(OrderTypes="Planned order releases")),1,1),,COUNTA($D$3:V$3))&gt;0)),0)+
IFERROR(SUMPRODUCT((ForecastItems=$D202)*(ForecastDates=V$3)*(ForecastGrid)),0)</f>
        <v>0</v>
      </c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</row>
    <row r="203" spans="4:60" x14ac:dyDescent="0.2">
      <c r="D203" s="23"/>
      <c r="E203" t="s">
        <v>6</v>
      </c>
      <c r="F203" s="5"/>
      <c r="G203" t="s">
        <v>0</v>
      </c>
      <c r="H203" s="18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24"/>
      <c r="V203" s="24"/>
      <c r="W203" s="29"/>
      <c r="X203" s="29"/>
      <c r="Y203" s="29"/>
      <c r="Z203" s="29"/>
      <c r="AA203" s="29"/>
      <c r="AB203" s="29"/>
      <c r="AC203" s="29"/>
      <c r="AD203" s="29"/>
      <c r="AE203" s="29"/>
      <c r="AF203" s="29"/>
      <c r="AG203" s="29"/>
      <c r="AH203" s="29"/>
      <c r="AI203" s="29"/>
      <c r="AJ203" s="29"/>
      <c r="AK203" s="29"/>
      <c r="AL203" s="29"/>
      <c r="AM203" s="29"/>
      <c r="AN203" s="29"/>
      <c r="AO203" s="29"/>
      <c r="AP203" s="29"/>
      <c r="AQ203" s="29"/>
      <c r="AR203" s="29"/>
      <c r="AS203" s="29"/>
      <c r="AT203" s="29"/>
      <c r="AU203" s="29"/>
      <c r="AV203" s="29"/>
      <c r="AW203" s="29"/>
      <c r="AX203" s="29"/>
      <c r="AY203" s="29"/>
      <c r="AZ203" s="29"/>
      <c r="BA203" s="29"/>
      <c r="BB203" s="29"/>
      <c r="BC203" s="29"/>
      <c r="BD203" s="29"/>
      <c r="BE203" s="29"/>
      <c r="BF203" s="29"/>
      <c r="BG203" s="29"/>
      <c r="BH203" s="29"/>
    </row>
    <row r="204" spans="4:60" x14ac:dyDescent="0.2">
      <c r="D204" s="23"/>
      <c r="E204" t="s">
        <v>7</v>
      </c>
      <c r="F204" s="5"/>
      <c r="G204" t="s">
        <v>16</v>
      </c>
      <c r="H204" s="13"/>
      <c r="I204" s="25">
        <f t="shared" ref="I204" ca="1" si="924">H204-I202+I206+I203</f>
        <v>0</v>
      </c>
      <c r="J204" s="25">
        <f t="shared" ref="J204" ca="1" si="925">I204-J202+J206+J203</f>
        <v>0</v>
      </c>
      <c r="K204" s="25">
        <f t="shared" ref="K204" ca="1" si="926">J204-K202+K206+K203</f>
        <v>0</v>
      </c>
      <c r="L204" s="25">
        <f t="shared" ref="L204" ca="1" si="927">K204-L202+L206+L203</f>
        <v>0</v>
      </c>
      <c r="M204" s="25">
        <f t="shared" ref="M204" ca="1" si="928">L204-M202+M206+M203</f>
        <v>0</v>
      </c>
      <c r="N204" s="25">
        <f t="shared" ref="N204" ca="1" si="929">M204-N202+N206+N203</f>
        <v>0</v>
      </c>
      <c r="O204" s="25">
        <f t="shared" ref="O204" ca="1" si="930">N204-O202+O206+O203</f>
        <v>0</v>
      </c>
      <c r="P204" s="25">
        <f t="shared" ref="P204" ca="1" si="931">O204-P202+P206+P203</f>
        <v>0</v>
      </c>
      <c r="Q204" s="25">
        <f t="shared" ref="Q204" ca="1" si="932">P204-Q202+Q206+Q203</f>
        <v>0</v>
      </c>
      <c r="R204" s="25">
        <f t="shared" ref="R204" ca="1" si="933">Q204-R202+R206+R203</f>
        <v>0</v>
      </c>
      <c r="S204" s="25">
        <f t="shared" ref="S204" ca="1" si="934">R204-S202+S206+S203</f>
        <v>0</v>
      </c>
      <c r="T204" s="25">
        <f t="shared" ref="T204" ca="1" si="935">S204-T202+T206+T203</f>
        <v>0</v>
      </c>
      <c r="U204" s="25">
        <f t="shared" ref="U204" ca="1" si="936">T204-U202+U206+U203</f>
        <v>0</v>
      </c>
      <c r="V204" s="25">
        <f t="shared" ref="V204" ca="1" si="937">U204-V202+V206+V203</f>
        <v>0</v>
      </c>
      <c r="W204" s="30"/>
      <c r="X204" s="30"/>
      <c r="Y204" s="30"/>
      <c r="Z204" s="30"/>
      <c r="AA204" s="30"/>
      <c r="AB204" s="30"/>
      <c r="AC204" s="30"/>
      <c r="AD204" s="30"/>
      <c r="AE204" s="30"/>
      <c r="AF204" s="30"/>
      <c r="AG204" s="30"/>
      <c r="AH204" s="30"/>
      <c r="AI204" s="30"/>
      <c r="AJ204" s="30"/>
      <c r="AK204" s="30"/>
      <c r="AL204" s="30"/>
      <c r="AM204" s="30"/>
      <c r="AN204" s="30"/>
      <c r="AO204" s="30"/>
      <c r="AP204" s="30"/>
      <c r="AQ204" s="30"/>
      <c r="AR204" s="30"/>
      <c r="AS204" s="30"/>
      <c r="AT204" s="30"/>
      <c r="AU204" s="30"/>
      <c r="AV204" s="30"/>
      <c r="AW204" s="30"/>
      <c r="AX204" s="30"/>
      <c r="AY204" s="30"/>
      <c r="AZ204" s="30"/>
      <c r="BA204" s="30"/>
      <c r="BB204" s="30"/>
      <c r="BC204" s="30"/>
      <c r="BD204" s="30"/>
      <c r="BE204" s="30"/>
      <c r="BF204" s="30"/>
      <c r="BG204" s="30"/>
      <c r="BH204" s="30"/>
    </row>
    <row r="205" spans="4:60" x14ac:dyDescent="0.2">
      <c r="D205" s="23"/>
      <c r="E205" t="s">
        <v>25</v>
      </c>
      <c r="F205" s="5"/>
      <c r="G205" t="s">
        <v>2</v>
      </c>
      <c r="H205" s="18"/>
      <c r="I205" s="1">
        <f t="shared" ref="I205" ca="1" si="938">MAX(0,$F203+I202-I203-H204)</f>
        <v>0</v>
      </c>
      <c r="J205" s="1">
        <f t="shared" ref="J205" ca="1" si="939">MAX(0,$F203+J202-J203-I204)</f>
        <v>0</v>
      </c>
      <c r="K205" s="1">
        <f t="shared" ref="K205" ca="1" si="940">MAX(0,$F203+K202-K203-J204)</f>
        <v>0</v>
      </c>
      <c r="L205" s="1">
        <f t="shared" ref="L205" ca="1" si="941">MAX(0,$F203+L202-L203-K204)</f>
        <v>0</v>
      </c>
      <c r="M205" s="1">
        <f t="shared" ref="M205" ca="1" si="942">MAX(0,$F203+M202-M203-L204)</f>
        <v>0</v>
      </c>
      <c r="N205" s="1">
        <f t="shared" ref="N205" ca="1" si="943">MAX(0,$F203+N202-N203-M204)</f>
        <v>0</v>
      </c>
      <c r="O205" s="1">
        <f t="shared" ref="O205" ca="1" si="944">MAX(0,$F203+O202-O203-N204)</f>
        <v>0</v>
      </c>
      <c r="P205" s="1">
        <f t="shared" ref="P205" ca="1" si="945">MAX(0,$F203+P202-P203-O204)</f>
        <v>0</v>
      </c>
      <c r="Q205" s="1">
        <f t="shared" ref="Q205" ca="1" si="946">MAX(0,$F203+Q202-Q203-P204)</f>
        <v>0</v>
      </c>
      <c r="R205" s="1">
        <f t="shared" ref="R205" ca="1" si="947">MAX(0,$F203+R202-R203-Q204)</f>
        <v>0</v>
      </c>
      <c r="S205" s="1">
        <f t="shared" ref="S205" ca="1" si="948">MAX(0,$F203+S202-S203-R204)</f>
        <v>0</v>
      </c>
      <c r="T205" s="1">
        <f t="shared" ref="T205" ca="1" si="949">MAX(0,$F203+T202-T203-S204)</f>
        <v>0</v>
      </c>
      <c r="U205" s="1">
        <f t="shared" ref="U205" ca="1" si="950">MAX(0,$F203+U202-U203-T204)</f>
        <v>0</v>
      </c>
      <c r="V205" s="1">
        <f t="shared" ref="V205" ca="1" si="951">MAX(0,$F203+V202-V203-U204)</f>
        <v>0</v>
      </c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</row>
    <row r="206" spans="4:60" x14ac:dyDescent="0.2">
      <c r="D206" s="23"/>
      <c r="E206" t="s">
        <v>23</v>
      </c>
      <c r="F206" s="1" t="str">
        <f ca="1">IFERROR(VLOOKUP($D206,ItemsUnits,2,FALSE),"null")</f>
        <v>null</v>
      </c>
      <c r="G206" t="s">
        <v>3</v>
      </c>
      <c r="H206" s="18"/>
      <c r="I206" s="1" cm="1">
        <f t="array" aca="1" ref="I206" ca="1">IF(  OR(COUNTA($I$3:I$3)&lt;=$F204,SUMPRODUCT(--(I203:INDEX(I203:BH203,52)&lt;&gt;""))&lt;&gt;0),0,
          --(I205&gt;0)*_xlfn.SWITCH(--($F202&gt;0),0,SUM(I202:INDEX(I202:BH202,MAX(1,$F205)))-H204+$F203,CEILING(SUM(I202:INDEX(I202:BH202,MAX(1,$F205)))-H204+$F203,$F202)))</f>
        <v>0</v>
      </c>
      <c r="J206" s="1" cm="1">
        <f t="array" aca="1" ref="J206" ca="1">IF(  OR(COUNTA($I$3:J$3)&lt;=$F204,SUMPRODUCT(--(J203:INDEX(J203:BI203,52)&lt;&gt;""))&lt;&gt;0),0,
          --(J205&gt;0)*_xlfn.SWITCH(--($F202&gt;0),0,SUM(J202:INDEX(J202:BI202,MAX(1,$F205)))-I204+$F203,CEILING(SUM(J202:INDEX(J202:BI202,MAX(1,$F205)))-I204+$F203,$F202)))</f>
        <v>0</v>
      </c>
      <c r="K206" s="1" cm="1">
        <f t="array" aca="1" ref="K206" ca="1">IF(  OR(COUNTA($I$3:K$3)&lt;=$F204,SUMPRODUCT(--(K203:INDEX(K203:BJ203,52)&lt;&gt;""))&lt;&gt;0),0,
          --(K205&gt;0)*_xlfn.SWITCH(--($F202&gt;0),0,SUM(K202:INDEX(K202:BJ202,MAX(1,$F205)))-J204+$F203,CEILING(SUM(K202:INDEX(K202:BJ202,MAX(1,$F205)))-J204+$F203,$F202)))</f>
        <v>0</v>
      </c>
      <c r="L206" s="1" cm="1">
        <f t="array" aca="1" ref="L206" ca="1">IF(  OR(COUNTA($I$3:L$3)&lt;=$F204,SUMPRODUCT(--(L203:INDEX(L203:BK203,52)&lt;&gt;""))&lt;&gt;0),0,
          --(L205&gt;0)*_xlfn.SWITCH(--($F202&gt;0),0,SUM(L202:INDEX(L202:BK202,MAX(1,$F205)))-K204+$F203,CEILING(SUM(L202:INDEX(L202:BK202,MAX(1,$F205)))-K204+$F203,$F202)))</f>
        <v>0</v>
      </c>
      <c r="M206" s="1" cm="1">
        <f t="array" aca="1" ref="M206" ca="1">IF(  OR(COUNTA($I$3:M$3)&lt;=$F204,SUMPRODUCT(--(M203:INDEX(M203:BL203,52)&lt;&gt;""))&lt;&gt;0),0,
          --(M205&gt;0)*_xlfn.SWITCH(--($F202&gt;0),0,SUM(M202:INDEX(M202:BL202,MAX(1,$F205)))-L204+$F203,CEILING(SUM(M202:INDEX(M202:BL202,MAX(1,$F205)))-L204+$F203,$F202)))</f>
        <v>0</v>
      </c>
      <c r="N206" s="1" cm="1">
        <f t="array" aca="1" ref="N206" ca="1">IF(  OR(COUNTA($I$3:N$3)&lt;=$F204,SUMPRODUCT(--(N203:INDEX(N203:BM203,52)&lt;&gt;""))&lt;&gt;0),0,
          --(N205&gt;0)*_xlfn.SWITCH(--($F202&gt;0),0,SUM(N202:INDEX(N202:BM202,MAX(1,$F205)))-M204+$F203,CEILING(SUM(N202:INDEX(N202:BM202,MAX(1,$F205)))-M204+$F203,$F202)))</f>
        <v>0</v>
      </c>
      <c r="O206" s="1" cm="1">
        <f t="array" aca="1" ref="O206" ca="1">IF(  OR(COUNTA($I$3:O$3)&lt;=$F204,SUMPRODUCT(--(O203:INDEX(O203:BN203,52)&lt;&gt;""))&lt;&gt;0),0,
          --(O205&gt;0)*_xlfn.SWITCH(--($F202&gt;0),0,SUM(O202:INDEX(O202:BN202,MAX(1,$F205)))-N204+$F203,CEILING(SUM(O202:INDEX(O202:BN202,MAX(1,$F205)))-N204+$F203,$F202)))</f>
        <v>0</v>
      </c>
      <c r="P206" s="1" cm="1">
        <f t="array" aca="1" ref="P206" ca="1">IF(  OR(COUNTA($I$3:P$3)&lt;=$F204,SUMPRODUCT(--(P203:INDEX(P203:BO203,52)&lt;&gt;""))&lt;&gt;0),0,
          --(P205&gt;0)*_xlfn.SWITCH(--($F202&gt;0),0,SUM(P202:INDEX(P202:BO202,MAX(1,$F205)))-O204+$F203,CEILING(SUM(P202:INDEX(P202:BO202,MAX(1,$F205)))-O204+$F203,$F202)))</f>
        <v>0</v>
      </c>
      <c r="Q206" s="1" cm="1">
        <f t="array" aca="1" ref="Q206" ca="1">IF(  OR(COUNTA($I$3:Q$3)&lt;=$F204,SUMPRODUCT(--(Q203:INDEX(Q203:BP203,52)&lt;&gt;""))&lt;&gt;0),0,
          --(Q205&gt;0)*_xlfn.SWITCH(--($F202&gt;0),0,SUM(Q202:INDEX(Q202:BP202,MAX(1,$F205)))-P204+$F203,CEILING(SUM(Q202:INDEX(Q202:BP202,MAX(1,$F205)))-P204+$F203,$F202)))</f>
        <v>0</v>
      </c>
      <c r="R206" s="1" cm="1">
        <f t="array" aca="1" ref="R206" ca="1">IF(  OR(COUNTA($I$3:R$3)&lt;=$F204,SUMPRODUCT(--(R203:INDEX(R203:BQ203,52)&lt;&gt;""))&lt;&gt;0),0,
          --(R205&gt;0)*_xlfn.SWITCH(--($F202&gt;0),0,SUM(R202:INDEX(R202:BQ202,MAX(1,$F205)))-Q204+$F203,CEILING(SUM(R202:INDEX(R202:BQ202,MAX(1,$F205)))-Q204+$F203,$F202)))</f>
        <v>0</v>
      </c>
      <c r="S206" s="1" cm="1">
        <f t="array" aca="1" ref="S206" ca="1">IF(  OR(COUNTA($I$3:S$3)&lt;=$F204,SUMPRODUCT(--(S203:INDEX(S203:BR203,52)&lt;&gt;""))&lt;&gt;0),0,
          --(S205&gt;0)*_xlfn.SWITCH(--($F202&gt;0),0,SUM(S202:INDEX(S202:BR202,MAX(1,$F205)))-R204+$F203,CEILING(SUM(S202:INDEX(S202:BR202,MAX(1,$F205)))-R204+$F203,$F202)))</f>
        <v>0</v>
      </c>
      <c r="T206" s="1" cm="1">
        <f t="array" aca="1" ref="T206" ca="1">IF(  OR(COUNTA($I$3:T$3)&lt;=$F204,SUMPRODUCT(--(T203:INDEX(T203:BS203,52)&lt;&gt;""))&lt;&gt;0),0,
          --(T205&gt;0)*_xlfn.SWITCH(--($F202&gt;0),0,SUM(T202:INDEX(T202:BS202,MAX(1,$F205)))-S204+$F203,CEILING(SUM(T202:INDEX(T202:BS202,MAX(1,$F205)))-S204+$F203,$F202)))</f>
        <v>0</v>
      </c>
      <c r="U206" s="1" cm="1">
        <f t="array" aca="1" ref="U206" ca="1">IF(  OR(COUNTA($I$3:U$3)&lt;=$F204,SUMPRODUCT(--(U203:INDEX(U203:BT203,52)&lt;&gt;""))&lt;&gt;0),0,
          --(U205&gt;0)*_xlfn.SWITCH(--($F202&gt;0),0,SUM(U202:INDEX(U202:BT202,MAX(1,$F205)))-T204+$F203,CEILING(SUM(U202:INDEX(U202:BT202,MAX(1,$F205)))-T204+$F203,$F202)))</f>
        <v>0</v>
      </c>
      <c r="V206" s="1" cm="1">
        <f t="array" aca="1" ref="V206" ca="1">IF(  OR(COUNTA($I$3:V$3)&lt;=$F204,SUMPRODUCT(--(V203:INDEX(V203:BU203,52)&lt;&gt;""))&lt;&gt;0),0,
          --(V205&gt;0)*_xlfn.SWITCH(--($F202&gt;0),0,SUM(V202:INDEX(V202:BU202,MAX(1,$F205)))-U204+$F203,CEILING(SUM(V202:INDEX(V202:BU202,MAX(1,$F205)))-U204+$F203,$F202)))</f>
        <v>0</v>
      </c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</row>
    <row r="207" spans="4:60" x14ac:dyDescent="0.2">
      <c r="D207" s="23"/>
      <c r="E207" t="s">
        <v>26</v>
      </c>
      <c r="F207" s="1">
        <f ca="1">SIGN(MIN(H204:BH204))</f>
        <v>0</v>
      </c>
      <c r="G207" t="s">
        <v>4</v>
      </c>
      <c r="H207" s="18"/>
      <c r="I207" s="26" cm="1">
        <f t="array" aca="1" ref="I207" ca="1">INDEX(I206:BH206,,$F204+1)</f>
        <v>0</v>
      </c>
      <c r="J207" s="26" cm="1">
        <f t="array" aca="1" ref="J207" ca="1">INDEX(J206:BI206,,$F204+1)</f>
        <v>0</v>
      </c>
      <c r="K207" s="26" cm="1">
        <f t="array" aca="1" ref="K207" ca="1">INDEX(K206:BJ206,,$F204+1)</f>
        <v>0</v>
      </c>
      <c r="L207" s="26" cm="1">
        <f t="array" aca="1" ref="L207" ca="1">INDEX(L206:BK206,,$F204+1)</f>
        <v>0</v>
      </c>
      <c r="M207" s="26" cm="1">
        <f t="array" aca="1" ref="M207" ca="1">INDEX(M206:BL206,,$F204+1)</f>
        <v>0</v>
      </c>
      <c r="N207" s="26" cm="1">
        <f t="array" aca="1" ref="N207" ca="1">INDEX(N206:BM206,,$F204+1)</f>
        <v>0</v>
      </c>
      <c r="O207" s="26" cm="1">
        <f t="array" aca="1" ref="O207" ca="1">INDEX(O206:BN206,,$F204+1)</f>
        <v>0</v>
      </c>
      <c r="P207" s="26" cm="1">
        <f t="array" aca="1" ref="P207" ca="1">INDEX(P206:BO206,,$F204+1)</f>
        <v>0</v>
      </c>
      <c r="Q207" s="26" cm="1">
        <f t="array" aca="1" ref="Q207" ca="1">INDEX(Q206:BP206,,$F204+1)</f>
        <v>0</v>
      </c>
      <c r="R207" s="26" cm="1">
        <f t="array" aca="1" ref="R207" ca="1">INDEX(R206:BQ206,,$F204+1)</f>
        <v>0</v>
      </c>
      <c r="S207" s="26" cm="1">
        <f t="array" aca="1" ref="S207" ca="1">INDEX(S206:BR206,,$F204+1)</f>
        <v>0</v>
      </c>
      <c r="T207" s="26" cm="1">
        <f t="array" aca="1" ref="T207" ca="1">INDEX(T206:BS206,,$F204+1)</f>
        <v>0</v>
      </c>
      <c r="U207" s="26" cm="1">
        <f t="array" aca="1" ref="U207" ca="1">INDEX(U206:BT206,,$F204+1)</f>
        <v>0</v>
      </c>
      <c r="V207" s="26" cm="1">
        <f t="array" aca="1" ref="V207" ca="1">INDEX(V206:BU206,,$F204+1)</f>
        <v>0</v>
      </c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/>
      <c r="AS207" s="26"/>
      <c r="AT207" s="26"/>
      <c r="AU207" s="26"/>
      <c r="AV207" s="26"/>
      <c r="AW207" s="26"/>
      <c r="AX207" s="26"/>
      <c r="AY207" s="26"/>
      <c r="AZ207" s="26"/>
      <c r="BA207" s="26"/>
      <c r="BB207" s="26"/>
      <c r="BC207" s="26"/>
      <c r="BD207" s="26"/>
      <c r="BE207" s="26"/>
      <c r="BF207" s="26"/>
      <c r="BG207" s="26"/>
      <c r="BH207" s="26"/>
    </row>
    <row r="208" spans="4:60" x14ac:dyDescent="0.2">
      <c r="D208" s="23"/>
      <c r="E208" t="s">
        <v>5</v>
      </c>
      <c r="F208" s="4"/>
      <c r="G208" t="s">
        <v>1</v>
      </c>
      <c r="H208" s="18"/>
      <c r="I208" s="1" cm="1">
        <f t="array" aca="1" ref="I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I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I$3))&gt;0)),0)+
IFERROR(SUMPRODUCT((ForecastItems=$D208)*(ForecastDates=I$3)*(ForecastGrid)),0)</f>
        <v>0</v>
      </c>
      <c r="J208" s="1" cm="1">
        <f t="array" aca="1" ref="J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J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J$3))&gt;0)),0)+
IFERROR(SUMPRODUCT((ForecastItems=$D208)*(ForecastDates=J$3)*(ForecastGrid)),0)</f>
        <v>0</v>
      </c>
      <c r="K208" s="1" cm="1">
        <f t="array" aca="1" ref="K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K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K$3))&gt;0)),0)+
IFERROR(SUMPRODUCT((ForecastItems=$D208)*(ForecastDates=K$3)*(ForecastGrid)),0)</f>
        <v>0</v>
      </c>
      <c r="L208" s="1" cm="1">
        <f t="array" aca="1" ref="L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L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L$3))&gt;0)),0)+
IFERROR(SUMPRODUCT((ForecastItems=$D208)*(ForecastDates=L$3)*(ForecastGrid)),0)</f>
        <v>0</v>
      </c>
      <c r="M208" s="1" cm="1">
        <f t="array" aca="1" ref="M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M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M$3))&gt;0)),0)+
IFERROR(SUMPRODUCT((ForecastItems=$D208)*(ForecastDates=M$3)*(ForecastGrid)),0)</f>
        <v>0</v>
      </c>
      <c r="N208" s="1" cm="1">
        <f t="array" aca="1" ref="N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N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N$3))&gt;0)),0)+
IFERROR(SUMPRODUCT((ForecastItems=$D208)*(ForecastDates=N$3)*(ForecastGrid)),0)</f>
        <v>0</v>
      </c>
      <c r="O208" s="1" cm="1">
        <f t="array" aca="1" ref="O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O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O$3))&gt;0)),0)+
IFERROR(SUMPRODUCT((ForecastItems=$D208)*(ForecastDates=O$3)*(ForecastGrid)),0)</f>
        <v>0</v>
      </c>
      <c r="P208" s="1" cm="1">
        <f t="array" aca="1" ref="P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P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P$3))&gt;0)),0)+
IFERROR(SUMPRODUCT((ForecastItems=$D208)*(ForecastDates=P$3)*(ForecastGrid)),0)</f>
        <v>0</v>
      </c>
      <c r="Q208" s="1" cm="1">
        <f t="array" aca="1" ref="Q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Q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Q$3))&gt;0)),0)+
IFERROR(SUMPRODUCT((ForecastItems=$D208)*(ForecastDates=Q$3)*(ForecastGrid)),0)</f>
        <v>0</v>
      </c>
      <c r="R208" s="1" cm="1">
        <f t="array" aca="1" ref="R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R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R$3))&gt;0)),0)+
IFERROR(SUMPRODUCT((ForecastItems=$D208)*(ForecastDates=R$3)*(ForecastGrid)),0)</f>
        <v>0</v>
      </c>
      <c r="S208" s="1" cm="1">
        <f t="array" aca="1" ref="S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S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S$3))&gt;0)),0)+
IFERROR(SUMPRODUCT((ForecastItems=$D208)*(ForecastDates=S$3)*(ForecastGrid)),0)</f>
        <v>0</v>
      </c>
      <c r="T208" s="1" cm="1">
        <f t="array" aca="1" ref="T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T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T$3))&gt;0)),0)+
IFERROR(SUMPRODUCT((ForecastItems=$D208)*(ForecastDates=T$3)*(ForecastGrid)),0)</f>
        <v>0</v>
      </c>
      <c r="U208" s="1" cm="1">
        <f t="array" aca="1" ref="U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U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U$3))&gt;0)),0)+
IFERROR(SUMPRODUCT((ForecastItems=$D208)*(ForecastDates=U$3)*(ForecastGrid)),0)</f>
        <v>0</v>
      </c>
      <c r="V208" s="1" cm="1">
        <f t="array" aca="1" ref="V208" ca="1">IFERROR(SUMPRODUCT( INDEX( _xlfn._xlws.SORT(  _xlfn._xlws.FILTER(TblBom[],TblBom[[Child Item]:[Child Item]]=MRP_Grid!$D208,0),1,1),,MATCH("Qty",TblBom[#Headers],0)),INDEX(_xlfn._xlws.SORT(_xlfn._xlws.FILTER(RANGE_GRID,ISNUMBER(MATCH(MRPItems,_xlfn._xlws.FILTER(TblBom[[Parent Item]:[Parent Item]],TblBom[[Child Item]:[Child Item]]=MRP_Grid!$D208,0),0))*(OrderTypes="Planned order releases")),1,1),,COUNTA($D$3:V$3))) +
SUMPRODUCT((INDEX( _xlfn._xlws.SORT(  _xlfn._xlws.FILTER(TblBom[],TblBom[[Child Item]:[Child Item]]=MRP_Grid!$D208,0),1,1),,MATCH("Fixed Qty",TblBom[#Headers],0)))*(INDEX(_xlfn._xlws.SORT(_xlfn._xlws.FILTER(RANGE_GRID,ISNUMBER(MATCH(MRPItems,_xlfn._xlws.FILTER(TblBom[[Parent Item]:[Parent Item]],TblBom[[Child Item]:[Child Item]]=MRP_Grid!$D208,0),0))*(OrderTypes="Planned order releases")),1,1),,COUNTA($D$3:V$3))&gt;0)),0)+
IFERROR(SUMPRODUCT((ForecastItems=$D208)*(ForecastDates=V$3)*(ForecastGrid)),0)</f>
        <v>0</v>
      </c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</row>
    <row r="209" spans="4:60" x14ac:dyDescent="0.2">
      <c r="D209" s="23"/>
      <c r="E209" t="s">
        <v>6</v>
      </c>
      <c r="F209" s="5"/>
      <c r="G209" t="s">
        <v>0</v>
      </c>
      <c r="H209" s="18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9"/>
      <c r="X209" s="29"/>
      <c r="Y209" s="29"/>
      <c r="Z209" s="29"/>
      <c r="AA209" s="29"/>
      <c r="AB209" s="29"/>
      <c r="AC209" s="29"/>
      <c r="AD209" s="29"/>
      <c r="AE209" s="29"/>
      <c r="AF209" s="29"/>
      <c r="AG209" s="29"/>
      <c r="AH209" s="29"/>
      <c r="AI209" s="29"/>
      <c r="AJ209" s="29"/>
      <c r="AK209" s="29"/>
      <c r="AL209" s="29"/>
      <c r="AM209" s="29"/>
      <c r="AN209" s="29"/>
      <c r="AO209" s="29"/>
      <c r="AP209" s="29"/>
      <c r="AQ209" s="29"/>
      <c r="AR209" s="29"/>
      <c r="AS209" s="29"/>
      <c r="AT209" s="29"/>
      <c r="AU209" s="29"/>
      <c r="AV209" s="29"/>
      <c r="AW209" s="29"/>
      <c r="AX209" s="29"/>
      <c r="AY209" s="29"/>
      <c r="AZ209" s="29"/>
      <c r="BA209" s="29"/>
      <c r="BB209" s="29"/>
      <c r="BC209" s="29"/>
      <c r="BD209" s="29"/>
      <c r="BE209" s="29"/>
      <c r="BF209" s="29"/>
      <c r="BG209" s="29"/>
      <c r="BH209" s="29"/>
    </row>
    <row r="210" spans="4:60" x14ac:dyDescent="0.2">
      <c r="D210" s="23"/>
      <c r="E210" t="s">
        <v>7</v>
      </c>
      <c r="F210" s="5"/>
      <c r="G210" t="s">
        <v>16</v>
      </c>
      <c r="H210" s="13"/>
      <c r="I210" s="25">
        <f t="shared" ref="I210" ca="1" si="952">H210-I208+I212+I209</f>
        <v>0</v>
      </c>
      <c r="J210" s="25">
        <f t="shared" ref="J210" ca="1" si="953">I210-J208+J212+J209</f>
        <v>0</v>
      </c>
      <c r="K210" s="25">
        <f t="shared" ref="K210" ca="1" si="954">J210-K208+K212+K209</f>
        <v>0</v>
      </c>
      <c r="L210" s="25">
        <f t="shared" ref="L210" ca="1" si="955">K210-L208+L212+L209</f>
        <v>0</v>
      </c>
      <c r="M210" s="25">
        <f t="shared" ref="M210" ca="1" si="956">L210-M208+M212+M209</f>
        <v>0</v>
      </c>
      <c r="N210" s="25">
        <f t="shared" ref="N210" ca="1" si="957">M210-N208+N212+N209</f>
        <v>0</v>
      </c>
      <c r="O210" s="25">
        <f t="shared" ref="O210" ca="1" si="958">N210-O208+O212+O209</f>
        <v>0</v>
      </c>
      <c r="P210" s="25">
        <f t="shared" ref="P210" ca="1" si="959">O210-P208+P212+P209</f>
        <v>0</v>
      </c>
      <c r="Q210" s="25">
        <f t="shared" ref="Q210" ca="1" si="960">P210-Q208+Q212+Q209</f>
        <v>0</v>
      </c>
      <c r="R210" s="25">
        <f t="shared" ref="R210" ca="1" si="961">Q210-R208+R212+R209</f>
        <v>0</v>
      </c>
      <c r="S210" s="25">
        <f t="shared" ref="S210" ca="1" si="962">R210-S208+S212+S209</f>
        <v>0</v>
      </c>
      <c r="T210" s="25">
        <f t="shared" ref="T210" ca="1" si="963">S210-T208+T212+T209</f>
        <v>0</v>
      </c>
      <c r="U210" s="25">
        <f t="shared" ref="U210" ca="1" si="964">T210-U208+U212+U209</f>
        <v>0</v>
      </c>
      <c r="V210" s="25">
        <f t="shared" ref="V210" ca="1" si="965">U210-V208+V212+V209</f>
        <v>0</v>
      </c>
      <c r="W210" s="30"/>
      <c r="X210" s="30"/>
      <c r="Y210" s="30"/>
      <c r="Z210" s="30"/>
      <c r="AA210" s="30"/>
      <c r="AB210" s="30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  <c r="BA210" s="30"/>
      <c r="BB210" s="30"/>
      <c r="BC210" s="30"/>
      <c r="BD210" s="30"/>
      <c r="BE210" s="30"/>
      <c r="BF210" s="30"/>
      <c r="BG210" s="30"/>
      <c r="BH210" s="30"/>
    </row>
    <row r="211" spans="4:60" x14ac:dyDescent="0.2">
      <c r="D211" s="23"/>
      <c r="E211" t="s">
        <v>25</v>
      </c>
      <c r="F211" s="5"/>
      <c r="G211" t="s">
        <v>2</v>
      </c>
      <c r="H211" s="18"/>
      <c r="I211" s="1">
        <f t="shared" ref="I211" ca="1" si="966">MAX(0,$F209+I208-I209-H210)</f>
        <v>0</v>
      </c>
      <c r="J211" s="1">
        <f t="shared" ref="J211" ca="1" si="967">MAX(0,$F209+J208-J209-I210)</f>
        <v>0</v>
      </c>
      <c r="K211" s="1">
        <f t="shared" ref="K211" ca="1" si="968">MAX(0,$F209+K208-K209-J210)</f>
        <v>0</v>
      </c>
      <c r="L211" s="1">
        <f t="shared" ref="L211" ca="1" si="969">MAX(0,$F209+L208-L209-K210)</f>
        <v>0</v>
      </c>
      <c r="M211" s="1">
        <f t="shared" ref="M211" ca="1" si="970">MAX(0,$F209+M208-M209-L210)</f>
        <v>0</v>
      </c>
      <c r="N211" s="1">
        <f t="shared" ref="N211" ca="1" si="971">MAX(0,$F209+N208-N209-M210)</f>
        <v>0</v>
      </c>
      <c r="O211" s="1">
        <f t="shared" ref="O211" ca="1" si="972">MAX(0,$F209+O208-O209-N210)</f>
        <v>0</v>
      </c>
      <c r="P211" s="1">
        <f t="shared" ref="P211" ca="1" si="973">MAX(0,$F209+P208-P209-O210)</f>
        <v>0</v>
      </c>
      <c r="Q211" s="1">
        <f t="shared" ref="Q211" ca="1" si="974">MAX(0,$F209+Q208-Q209-P210)</f>
        <v>0</v>
      </c>
      <c r="R211" s="1">
        <f t="shared" ref="R211" ca="1" si="975">MAX(0,$F209+R208-R209-Q210)</f>
        <v>0</v>
      </c>
      <c r="S211" s="1">
        <f t="shared" ref="S211" ca="1" si="976">MAX(0,$F209+S208-S209-R210)</f>
        <v>0</v>
      </c>
      <c r="T211" s="1">
        <f t="shared" ref="T211" ca="1" si="977">MAX(0,$F209+T208-T209-S210)</f>
        <v>0</v>
      </c>
      <c r="U211" s="1">
        <f t="shared" ref="U211" ca="1" si="978">MAX(0,$F209+U208-U209-T210)</f>
        <v>0</v>
      </c>
      <c r="V211" s="1">
        <f t="shared" ref="V211" ca="1" si="979">MAX(0,$F209+V208-V209-U210)</f>
        <v>0</v>
      </c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</row>
    <row r="212" spans="4:60" x14ac:dyDescent="0.2">
      <c r="D212" s="23"/>
      <c r="E212" t="s">
        <v>23</v>
      </c>
      <c r="F212" s="1" t="str">
        <f ca="1">IFERROR(VLOOKUP($D212,ItemsUnits,2,FALSE),"null")</f>
        <v>null</v>
      </c>
      <c r="G212" t="s">
        <v>3</v>
      </c>
      <c r="H212" s="18"/>
      <c r="I212" s="1" cm="1">
        <f t="array" aca="1" ref="I212" ca="1">IF(  OR(COUNTA($I$3:I$3)&lt;=$F210,SUMPRODUCT(--(I209:INDEX(I209:BH209,52)&lt;&gt;""))&lt;&gt;0),0,
          --(I211&gt;0)*_xlfn.SWITCH(--($F208&gt;0),0,SUM(I208:INDEX(I208:BH208,MAX(1,$F211)))-H210+$F209,CEILING(SUM(I208:INDEX(I208:BH208,MAX(1,$F211)))-H210+$F209,$F208)))</f>
        <v>0</v>
      </c>
      <c r="J212" s="1" cm="1">
        <f t="array" aca="1" ref="J212" ca="1">IF(  OR(COUNTA($I$3:J$3)&lt;=$F210,SUMPRODUCT(--(J209:INDEX(J209:BI209,52)&lt;&gt;""))&lt;&gt;0),0,
          --(J211&gt;0)*_xlfn.SWITCH(--($F208&gt;0),0,SUM(J208:INDEX(J208:BI208,MAX(1,$F211)))-I210+$F209,CEILING(SUM(J208:INDEX(J208:BI208,MAX(1,$F211)))-I210+$F209,$F208)))</f>
        <v>0</v>
      </c>
      <c r="K212" s="1" cm="1">
        <f t="array" aca="1" ref="K212" ca="1">IF(  OR(COUNTA($I$3:K$3)&lt;=$F210,SUMPRODUCT(--(K209:INDEX(K209:BJ209,52)&lt;&gt;""))&lt;&gt;0),0,
          --(K211&gt;0)*_xlfn.SWITCH(--($F208&gt;0),0,SUM(K208:INDEX(K208:BJ208,MAX(1,$F211)))-J210+$F209,CEILING(SUM(K208:INDEX(K208:BJ208,MAX(1,$F211)))-J210+$F209,$F208)))</f>
        <v>0</v>
      </c>
      <c r="L212" s="1" cm="1">
        <f t="array" aca="1" ref="L212" ca="1">IF(  OR(COUNTA($I$3:L$3)&lt;=$F210,SUMPRODUCT(--(L209:INDEX(L209:BK209,52)&lt;&gt;""))&lt;&gt;0),0,
          --(L211&gt;0)*_xlfn.SWITCH(--($F208&gt;0),0,SUM(L208:INDEX(L208:BK208,MAX(1,$F211)))-K210+$F209,CEILING(SUM(L208:INDEX(L208:BK208,MAX(1,$F211)))-K210+$F209,$F208)))</f>
        <v>0</v>
      </c>
      <c r="M212" s="1" cm="1">
        <f t="array" aca="1" ref="M212" ca="1">IF(  OR(COUNTA($I$3:M$3)&lt;=$F210,SUMPRODUCT(--(M209:INDEX(M209:BL209,52)&lt;&gt;""))&lt;&gt;0),0,
          --(M211&gt;0)*_xlfn.SWITCH(--($F208&gt;0),0,SUM(M208:INDEX(M208:BL208,MAX(1,$F211)))-L210+$F209,CEILING(SUM(M208:INDEX(M208:BL208,MAX(1,$F211)))-L210+$F209,$F208)))</f>
        <v>0</v>
      </c>
      <c r="N212" s="1" cm="1">
        <f t="array" aca="1" ref="N212" ca="1">IF(  OR(COUNTA($I$3:N$3)&lt;=$F210,SUMPRODUCT(--(N209:INDEX(N209:BM209,52)&lt;&gt;""))&lt;&gt;0),0,
          --(N211&gt;0)*_xlfn.SWITCH(--($F208&gt;0),0,SUM(N208:INDEX(N208:BM208,MAX(1,$F211)))-M210+$F209,CEILING(SUM(N208:INDEX(N208:BM208,MAX(1,$F211)))-M210+$F209,$F208)))</f>
        <v>0</v>
      </c>
      <c r="O212" s="1" cm="1">
        <f t="array" aca="1" ref="O212" ca="1">IF(  OR(COUNTA($I$3:O$3)&lt;=$F210,SUMPRODUCT(--(O209:INDEX(O209:BN209,52)&lt;&gt;""))&lt;&gt;0),0,
          --(O211&gt;0)*_xlfn.SWITCH(--($F208&gt;0),0,SUM(O208:INDEX(O208:BN208,MAX(1,$F211)))-N210+$F209,CEILING(SUM(O208:INDEX(O208:BN208,MAX(1,$F211)))-N210+$F209,$F208)))</f>
        <v>0</v>
      </c>
      <c r="P212" s="1" cm="1">
        <f t="array" aca="1" ref="P212" ca="1">IF(  OR(COUNTA($I$3:P$3)&lt;=$F210,SUMPRODUCT(--(P209:INDEX(P209:BO209,52)&lt;&gt;""))&lt;&gt;0),0,
          --(P211&gt;0)*_xlfn.SWITCH(--($F208&gt;0),0,SUM(P208:INDEX(P208:BO208,MAX(1,$F211)))-O210+$F209,CEILING(SUM(P208:INDEX(P208:BO208,MAX(1,$F211)))-O210+$F209,$F208)))</f>
        <v>0</v>
      </c>
      <c r="Q212" s="1" cm="1">
        <f t="array" aca="1" ref="Q212" ca="1">IF(  OR(COUNTA($I$3:Q$3)&lt;=$F210,SUMPRODUCT(--(Q209:INDEX(Q209:BP209,52)&lt;&gt;""))&lt;&gt;0),0,
          --(Q211&gt;0)*_xlfn.SWITCH(--($F208&gt;0),0,SUM(Q208:INDEX(Q208:BP208,MAX(1,$F211)))-P210+$F209,CEILING(SUM(Q208:INDEX(Q208:BP208,MAX(1,$F211)))-P210+$F209,$F208)))</f>
        <v>0</v>
      </c>
      <c r="R212" s="1" cm="1">
        <f t="array" aca="1" ref="R212" ca="1">IF(  OR(COUNTA($I$3:R$3)&lt;=$F210,SUMPRODUCT(--(R209:INDEX(R209:BQ209,52)&lt;&gt;""))&lt;&gt;0),0,
          --(R211&gt;0)*_xlfn.SWITCH(--($F208&gt;0),0,SUM(R208:INDEX(R208:BQ208,MAX(1,$F211)))-Q210+$F209,CEILING(SUM(R208:INDEX(R208:BQ208,MAX(1,$F211)))-Q210+$F209,$F208)))</f>
        <v>0</v>
      </c>
      <c r="S212" s="1" cm="1">
        <f t="array" aca="1" ref="S212" ca="1">IF(  OR(COUNTA($I$3:S$3)&lt;=$F210,SUMPRODUCT(--(S209:INDEX(S209:BR209,52)&lt;&gt;""))&lt;&gt;0),0,
          --(S211&gt;0)*_xlfn.SWITCH(--($F208&gt;0),0,SUM(S208:INDEX(S208:BR208,MAX(1,$F211)))-R210+$F209,CEILING(SUM(S208:INDEX(S208:BR208,MAX(1,$F211)))-R210+$F209,$F208)))</f>
        <v>0</v>
      </c>
      <c r="T212" s="1" cm="1">
        <f t="array" aca="1" ref="T212" ca="1">IF(  OR(COUNTA($I$3:T$3)&lt;=$F210,SUMPRODUCT(--(T209:INDEX(T209:BS209,52)&lt;&gt;""))&lt;&gt;0),0,
          --(T211&gt;0)*_xlfn.SWITCH(--($F208&gt;0),0,SUM(T208:INDEX(T208:BS208,MAX(1,$F211)))-S210+$F209,CEILING(SUM(T208:INDEX(T208:BS208,MAX(1,$F211)))-S210+$F209,$F208)))</f>
        <v>0</v>
      </c>
      <c r="U212" s="1" cm="1">
        <f t="array" aca="1" ref="U212" ca="1">IF(  OR(COUNTA($I$3:U$3)&lt;=$F210,SUMPRODUCT(--(U209:INDEX(U209:BT209,52)&lt;&gt;""))&lt;&gt;0),0,
          --(U211&gt;0)*_xlfn.SWITCH(--($F208&gt;0),0,SUM(U208:INDEX(U208:BT208,MAX(1,$F211)))-T210+$F209,CEILING(SUM(U208:INDEX(U208:BT208,MAX(1,$F211)))-T210+$F209,$F208)))</f>
        <v>0</v>
      </c>
      <c r="V212" s="1" cm="1">
        <f t="array" aca="1" ref="V212" ca="1">IF(  OR(COUNTA($I$3:V$3)&lt;=$F210,SUMPRODUCT(--(V209:INDEX(V209:BU209,52)&lt;&gt;""))&lt;&gt;0),0,
          --(V211&gt;0)*_xlfn.SWITCH(--($F208&gt;0),0,SUM(V208:INDEX(V208:BU208,MAX(1,$F211)))-U210+$F209,CEILING(SUM(V208:INDEX(V208:BU208,MAX(1,$F211)))-U210+$F209,$F208)))</f>
        <v>0</v>
      </c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</row>
    <row r="213" spans="4:60" x14ac:dyDescent="0.2">
      <c r="D213" s="23"/>
      <c r="E213" t="s">
        <v>26</v>
      </c>
      <c r="F213" s="1">
        <f ca="1">SIGN(MIN(H210:BH210))</f>
        <v>0</v>
      </c>
      <c r="G213" t="s">
        <v>4</v>
      </c>
      <c r="H213" s="18"/>
      <c r="I213" s="26" cm="1">
        <f t="array" aca="1" ref="I213" ca="1">INDEX(I212:BH212,,$F210+1)</f>
        <v>0</v>
      </c>
      <c r="J213" s="26" cm="1">
        <f t="array" aca="1" ref="J213" ca="1">INDEX(J212:BI212,,$F210+1)</f>
        <v>0</v>
      </c>
      <c r="K213" s="26" cm="1">
        <f t="array" aca="1" ref="K213" ca="1">INDEX(K212:BJ212,,$F210+1)</f>
        <v>0</v>
      </c>
      <c r="L213" s="26" cm="1">
        <f t="array" aca="1" ref="L213" ca="1">INDEX(L212:BK212,,$F210+1)</f>
        <v>0</v>
      </c>
      <c r="M213" s="26" cm="1">
        <f t="array" aca="1" ref="M213" ca="1">INDEX(M212:BL212,,$F210+1)</f>
        <v>0</v>
      </c>
      <c r="N213" s="26" cm="1">
        <f t="array" aca="1" ref="N213" ca="1">INDEX(N212:BM212,,$F210+1)</f>
        <v>0</v>
      </c>
      <c r="O213" s="26" cm="1">
        <f t="array" aca="1" ref="O213" ca="1">INDEX(O212:BN212,,$F210+1)</f>
        <v>0</v>
      </c>
      <c r="P213" s="26" cm="1">
        <f t="array" aca="1" ref="P213" ca="1">INDEX(P212:BO212,,$F210+1)</f>
        <v>0</v>
      </c>
      <c r="Q213" s="26" cm="1">
        <f t="array" aca="1" ref="Q213" ca="1">INDEX(Q212:BP212,,$F210+1)</f>
        <v>0</v>
      </c>
      <c r="R213" s="26" cm="1">
        <f t="array" aca="1" ref="R213" ca="1">INDEX(R212:BQ212,,$F210+1)</f>
        <v>0</v>
      </c>
      <c r="S213" s="26" cm="1">
        <f t="array" aca="1" ref="S213" ca="1">INDEX(S212:BR212,,$F210+1)</f>
        <v>0</v>
      </c>
      <c r="T213" s="26" cm="1">
        <f t="array" aca="1" ref="T213" ca="1">INDEX(T212:BS212,,$F210+1)</f>
        <v>0</v>
      </c>
      <c r="U213" s="26" cm="1">
        <f t="array" aca="1" ref="U213" ca="1">INDEX(U212:BT212,,$F210+1)</f>
        <v>0</v>
      </c>
      <c r="V213" s="26" cm="1">
        <f t="array" aca="1" ref="V213" ca="1">INDEX(V212:BU212,,$F210+1)</f>
        <v>0</v>
      </c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/>
      <c r="AS213" s="26"/>
      <c r="AT213" s="26"/>
      <c r="AU213" s="26"/>
      <c r="AV213" s="26"/>
      <c r="AW213" s="26"/>
      <c r="AX213" s="26"/>
      <c r="AY213" s="26"/>
      <c r="AZ213" s="26"/>
      <c r="BA213" s="26"/>
      <c r="BB213" s="26"/>
      <c r="BC213" s="26"/>
      <c r="BD213" s="26"/>
      <c r="BE213" s="26"/>
      <c r="BF213" s="26"/>
      <c r="BG213" s="26"/>
      <c r="BH213" s="26"/>
    </row>
    <row r="214" spans="4:60" x14ac:dyDescent="0.2">
      <c r="D214" s="23"/>
      <c r="E214" t="s">
        <v>5</v>
      </c>
      <c r="F214" s="4"/>
      <c r="G214" t="s">
        <v>1</v>
      </c>
      <c r="H214" s="18"/>
      <c r="I214" s="1" cm="1">
        <f t="array" aca="1" ref="I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I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I$3))&gt;0)),0)+
IFERROR(SUMPRODUCT((ForecastItems=$D214)*(ForecastDates=I$3)*(ForecastGrid)),0)</f>
        <v>0</v>
      </c>
      <c r="J214" s="1" cm="1">
        <f t="array" aca="1" ref="J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J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J$3))&gt;0)),0)+
IFERROR(SUMPRODUCT((ForecastItems=$D214)*(ForecastDates=J$3)*(ForecastGrid)),0)</f>
        <v>0</v>
      </c>
      <c r="K214" s="1" cm="1">
        <f t="array" aca="1" ref="K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K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K$3))&gt;0)),0)+
IFERROR(SUMPRODUCT((ForecastItems=$D214)*(ForecastDates=K$3)*(ForecastGrid)),0)</f>
        <v>0</v>
      </c>
      <c r="L214" s="1" cm="1">
        <f t="array" aca="1" ref="L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L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L$3))&gt;0)),0)+
IFERROR(SUMPRODUCT((ForecastItems=$D214)*(ForecastDates=L$3)*(ForecastGrid)),0)</f>
        <v>0</v>
      </c>
      <c r="M214" s="1" cm="1">
        <f t="array" aca="1" ref="M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M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M$3))&gt;0)),0)+
IFERROR(SUMPRODUCT((ForecastItems=$D214)*(ForecastDates=M$3)*(ForecastGrid)),0)</f>
        <v>0</v>
      </c>
      <c r="N214" s="1" cm="1">
        <f t="array" aca="1" ref="N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N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N$3))&gt;0)),0)+
IFERROR(SUMPRODUCT((ForecastItems=$D214)*(ForecastDates=N$3)*(ForecastGrid)),0)</f>
        <v>0</v>
      </c>
      <c r="O214" s="1" cm="1">
        <f t="array" aca="1" ref="O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O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O$3))&gt;0)),0)+
IFERROR(SUMPRODUCT((ForecastItems=$D214)*(ForecastDates=O$3)*(ForecastGrid)),0)</f>
        <v>0</v>
      </c>
      <c r="P214" s="1" cm="1">
        <f t="array" aca="1" ref="P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P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P$3))&gt;0)),0)+
IFERROR(SUMPRODUCT((ForecastItems=$D214)*(ForecastDates=P$3)*(ForecastGrid)),0)</f>
        <v>0</v>
      </c>
      <c r="Q214" s="1" cm="1">
        <f t="array" aca="1" ref="Q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Q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Q$3))&gt;0)),0)+
IFERROR(SUMPRODUCT((ForecastItems=$D214)*(ForecastDates=Q$3)*(ForecastGrid)),0)</f>
        <v>0</v>
      </c>
      <c r="R214" s="1" cm="1">
        <f t="array" aca="1" ref="R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R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R$3))&gt;0)),0)+
IFERROR(SUMPRODUCT((ForecastItems=$D214)*(ForecastDates=R$3)*(ForecastGrid)),0)</f>
        <v>0</v>
      </c>
      <c r="S214" s="1" cm="1">
        <f t="array" aca="1" ref="S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S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S$3))&gt;0)),0)+
IFERROR(SUMPRODUCT((ForecastItems=$D214)*(ForecastDates=S$3)*(ForecastGrid)),0)</f>
        <v>0</v>
      </c>
      <c r="T214" s="1" cm="1">
        <f t="array" aca="1" ref="T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T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T$3))&gt;0)),0)+
IFERROR(SUMPRODUCT((ForecastItems=$D214)*(ForecastDates=T$3)*(ForecastGrid)),0)</f>
        <v>0</v>
      </c>
      <c r="U214" s="1" cm="1">
        <f t="array" aca="1" ref="U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U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U$3))&gt;0)),0)+
IFERROR(SUMPRODUCT((ForecastItems=$D214)*(ForecastDates=U$3)*(ForecastGrid)),0)</f>
        <v>0</v>
      </c>
      <c r="V214" s="1" cm="1">
        <f t="array" aca="1" ref="V214" ca="1">IFERROR(SUMPRODUCT( INDEX( _xlfn._xlws.SORT(  _xlfn._xlws.FILTER(TblBom[],TblBom[[Child Item]:[Child Item]]=MRP_Grid!$D214,0),1,1),,MATCH("Qty",TblBom[#Headers],0)),INDEX(_xlfn._xlws.SORT(_xlfn._xlws.FILTER(RANGE_GRID,ISNUMBER(MATCH(MRPItems,_xlfn._xlws.FILTER(TblBom[[Parent Item]:[Parent Item]],TblBom[[Child Item]:[Child Item]]=MRP_Grid!$D214,0),0))*(OrderTypes="Planned order releases")),1,1),,COUNTA($D$3:V$3))) +
SUMPRODUCT((INDEX( _xlfn._xlws.SORT(  _xlfn._xlws.FILTER(TblBom[],TblBom[[Child Item]:[Child Item]]=MRP_Grid!$D214,0),1,1),,MATCH("Fixed Qty",TblBom[#Headers],0)))*(INDEX(_xlfn._xlws.SORT(_xlfn._xlws.FILTER(RANGE_GRID,ISNUMBER(MATCH(MRPItems,_xlfn._xlws.FILTER(TblBom[[Parent Item]:[Parent Item]],TblBom[[Child Item]:[Child Item]]=MRP_Grid!$D214,0),0))*(OrderTypes="Planned order releases")),1,1),,COUNTA($D$3:V$3))&gt;0)),0)+
IFERROR(SUMPRODUCT((ForecastItems=$D214)*(ForecastDates=V$3)*(ForecastGrid)),0)</f>
        <v>0</v>
      </c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</row>
    <row r="215" spans="4:60" x14ac:dyDescent="0.2">
      <c r="D215" s="23"/>
      <c r="E215" t="s">
        <v>6</v>
      </c>
      <c r="F215" s="5"/>
      <c r="G215" t="s">
        <v>0</v>
      </c>
      <c r="H215" s="18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9"/>
      <c r="X215" s="29"/>
      <c r="Y215" s="29"/>
      <c r="Z215" s="29"/>
      <c r="AA215" s="29"/>
      <c r="AB215" s="29"/>
      <c r="AC215" s="29"/>
      <c r="AD215" s="29"/>
      <c r="AE215" s="29"/>
      <c r="AF215" s="29"/>
      <c r="AG215" s="29"/>
      <c r="AH215" s="29"/>
      <c r="AI215" s="29"/>
      <c r="AJ215" s="29"/>
      <c r="AK215" s="29"/>
      <c r="AL215" s="29"/>
      <c r="AM215" s="29"/>
      <c r="AN215" s="29"/>
      <c r="AO215" s="29"/>
      <c r="AP215" s="29"/>
      <c r="AQ215" s="29"/>
      <c r="AR215" s="29"/>
      <c r="AS215" s="29"/>
      <c r="AT215" s="29"/>
      <c r="AU215" s="29"/>
      <c r="AV215" s="29"/>
      <c r="AW215" s="29"/>
      <c r="AX215" s="29"/>
      <c r="AY215" s="29"/>
      <c r="AZ215" s="29"/>
      <c r="BA215" s="29"/>
      <c r="BB215" s="29"/>
      <c r="BC215" s="29"/>
      <c r="BD215" s="29"/>
      <c r="BE215" s="29"/>
      <c r="BF215" s="29"/>
      <c r="BG215" s="29"/>
      <c r="BH215" s="29"/>
    </row>
    <row r="216" spans="4:60" x14ac:dyDescent="0.2">
      <c r="D216" s="23"/>
      <c r="E216" t="s">
        <v>7</v>
      </c>
      <c r="F216" s="5"/>
      <c r="G216" t="s">
        <v>16</v>
      </c>
      <c r="H216" s="13"/>
      <c r="I216" s="25">
        <f t="shared" ref="I216" ca="1" si="980">H216-I214+I218+I215</f>
        <v>0</v>
      </c>
      <c r="J216" s="25">
        <f t="shared" ref="J216" ca="1" si="981">I216-J214+J218+J215</f>
        <v>0</v>
      </c>
      <c r="K216" s="25">
        <f t="shared" ref="K216" ca="1" si="982">J216-K214+K218+K215</f>
        <v>0</v>
      </c>
      <c r="L216" s="25">
        <f t="shared" ref="L216" ca="1" si="983">K216-L214+L218+L215</f>
        <v>0</v>
      </c>
      <c r="M216" s="25">
        <f t="shared" ref="M216" ca="1" si="984">L216-M214+M218+M215</f>
        <v>0</v>
      </c>
      <c r="N216" s="25">
        <f t="shared" ref="N216" ca="1" si="985">M216-N214+N218+N215</f>
        <v>0</v>
      </c>
      <c r="O216" s="25">
        <f t="shared" ref="O216" ca="1" si="986">N216-O214+O218+O215</f>
        <v>0</v>
      </c>
      <c r="P216" s="25">
        <f t="shared" ref="P216" ca="1" si="987">O216-P214+P218+P215</f>
        <v>0</v>
      </c>
      <c r="Q216" s="25">
        <f t="shared" ref="Q216" ca="1" si="988">P216-Q214+Q218+Q215</f>
        <v>0</v>
      </c>
      <c r="R216" s="25">
        <f t="shared" ref="R216" ca="1" si="989">Q216-R214+R218+R215</f>
        <v>0</v>
      </c>
      <c r="S216" s="25">
        <f t="shared" ref="S216" ca="1" si="990">R216-S214+S218+S215</f>
        <v>0</v>
      </c>
      <c r="T216" s="25">
        <f t="shared" ref="T216" ca="1" si="991">S216-T214+T218+T215</f>
        <v>0</v>
      </c>
      <c r="U216" s="25">
        <f t="shared" ref="U216" ca="1" si="992">T216-U214+U218+U215</f>
        <v>0</v>
      </c>
      <c r="V216" s="25">
        <f t="shared" ref="V216" ca="1" si="993">U216-V214+V218+V215</f>
        <v>0</v>
      </c>
      <c r="W216" s="30"/>
      <c r="X216" s="30"/>
      <c r="Y216" s="30"/>
      <c r="Z216" s="30"/>
      <c r="AA216" s="30"/>
      <c r="AB216" s="30"/>
      <c r="AC216" s="30"/>
      <c r="AD216" s="30"/>
      <c r="AE216" s="30"/>
      <c r="AF216" s="30"/>
      <c r="AG216" s="30"/>
      <c r="AH216" s="30"/>
      <c r="AI216" s="30"/>
      <c r="AJ216" s="30"/>
      <c r="AK216" s="30"/>
      <c r="AL216" s="30"/>
      <c r="AM216" s="30"/>
      <c r="AN216" s="30"/>
      <c r="AO216" s="30"/>
      <c r="AP216" s="30"/>
      <c r="AQ216" s="30"/>
      <c r="AR216" s="30"/>
      <c r="AS216" s="30"/>
      <c r="AT216" s="30"/>
      <c r="AU216" s="30"/>
      <c r="AV216" s="30"/>
      <c r="AW216" s="30"/>
      <c r="AX216" s="30"/>
      <c r="AY216" s="30"/>
      <c r="AZ216" s="30"/>
      <c r="BA216" s="30"/>
      <c r="BB216" s="30"/>
      <c r="BC216" s="30"/>
      <c r="BD216" s="30"/>
      <c r="BE216" s="30"/>
      <c r="BF216" s="30"/>
      <c r="BG216" s="30"/>
      <c r="BH216" s="30"/>
    </row>
    <row r="217" spans="4:60" x14ac:dyDescent="0.2">
      <c r="D217" s="23"/>
      <c r="E217" t="s">
        <v>25</v>
      </c>
      <c r="F217" s="5"/>
      <c r="G217" t="s">
        <v>2</v>
      </c>
      <c r="H217" s="18"/>
      <c r="I217" s="1">
        <f t="shared" ref="I217" ca="1" si="994">MAX(0,$F215+I214-I215-H216)</f>
        <v>0</v>
      </c>
      <c r="J217" s="1">
        <f t="shared" ref="J217" ca="1" si="995">MAX(0,$F215+J214-J215-I216)</f>
        <v>0</v>
      </c>
      <c r="K217" s="1">
        <f t="shared" ref="K217" ca="1" si="996">MAX(0,$F215+K214-K215-J216)</f>
        <v>0</v>
      </c>
      <c r="L217" s="1">
        <f t="shared" ref="L217" ca="1" si="997">MAX(0,$F215+L214-L215-K216)</f>
        <v>0</v>
      </c>
      <c r="M217" s="1">
        <f t="shared" ref="M217" ca="1" si="998">MAX(0,$F215+M214-M215-L216)</f>
        <v>0</v>
      </c>
      <c r="N217" s="1">
        <f t="shared" ref="N217" ca="1" si="999">MAX(0,$F215+N214-N215-M216)</f>
        <v>0</v>
      </c>
      <c r="O217" s="1">
        <f t="shared" ref="O217" ca="1" si="1000">MAX(0,$F215+O214-O215-N216)</f>
        <v>0</v>
      </c>
      <c r="P217" s="1">
        <f t="shared" ref="P217" ca="1" si="1001">MAX(0,$F215+P214-P215-O216)</f>
        <v>0</v>
      </c>
      <c r="Q217" s="1">
        <f t="shared" ref="Q217" ca="1" si="1002">MAX(0,$F215+Q214-Q215-P216)</f>
        <v>0</v>
      </c>
      <c r="R217" s="1">
        <f t="shared" ref="R217" ca="1" si="1003">MAX(0,$F215+R214-R215-Q216)</f>
        <v>0</v>
      </c>
      <c r="S217" s="1">
        <f t="shared" ref="S217" ca="1" si="1004">MAX(0,$F215+S214-S215-R216)</f>
        <v>0</v>
      </c>
      <c r="T217" s="1">
        <f t="shared" ref="T217" ca="1" si="1005">MAX(0,$F215+T214-T215-S216)</f>
        <v>0</v>
      </c>
      <c r="U217" s="1">
        <f t="shared" ref="U217" ca="1" si="1006">MAX(0,$F215+U214-U215-T216)</f>
        <v>0</v>
      </c>
      <c r="V217" s="1">
        <f t="shared" ref="V217" ca="1" si="1007">MAX(0,$F215+V214-V215-U216)</f>
        <v>0</v>
      </c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</row>
    <row r="218" spans="4:60" x14ac:dyDescent="0.2">
      <c r="D218" s="23"/>
      <c r="E218" t="s">
        <v>23</v>
      </c>
      <c r="F218" s="1" t="str">
        <f ca="1">IFERROR(VLOOKUP($D218,ItemsUnits,2,FALSE),"null")</f>
        <v>null</v>
      </c>
      <c r="G218" t="s">
        <v>3</v>
      </c>
      <c r="H218" s="18"/>
      <c r="I218" s="1" cm="1">
        <f t="array" aca="1" ref="I218" ca="1">IF(  OR(COUNTA($I$3:I$3)&lt;=$F216,SUMPRODUCT(--(I215:INDEX(I215:BH215,52)&lt;&gt;""))&lt;&gt;0),0,
          --(I217&gt;0)*_xlfn.SWITCH(--($F214&gt;0),0,SUM(I214:INDEX(I214:BH214,MAX(1,$F217)))-H216+$F215,CEILING(SUM(I214:INDEX(I214:BH214,MAX(1,$F217)))-H216+$F215,$F214)))</f>
        <v>0</v>
      </c>
      <c r="J218" s="1" cm="1">
        <f t="array" aca="1" ref="J218" ca="1">IF(  OR(COUNTA($I$3:J$3)&lt;=$F216,SUMPRODUCT(--(J215:INDEX(J215:BI215,52)&lt;&gt;""))&lt;&gt;0),0,
          --(J217&gt;0)*_xlfn.SWITCH(--($F214&gt;0),0,SUM(J214:INDEX(J214:BI214,MAX(1,$F217)))-I216+$F215,CEILING(SUM(J214:INDEX(J214:BI214,MAX(1,$F217)))-I216+$F215,$F214)))</f>
        <v>0</v>
      </c>
      <c r="K218" s="1" cm="1">
        <f t="array" aca="1" ref="K218" ca="1">IF(  OR(COUNTA($I$3:K$3)&lt;=$F216,SUMPRODUCT(--(K215:INDEX(K215:BJ215,52)&lt;&gt;""))&lt;&gt;0),0,
          --(K217&gt;0)*_xlfn.SWITCH(--($F214&gt;0),0,SUM(K214:INDEX(K214:BJ214,MAX(1,$F217)))-J216+$F215,CEILING(SUM(K214:INDEX(K214:BJ214,MAX(1,$F217)))-J216+$F215,$F214)))</f>
        <v>0</v>
      </c>
      <c r="L218" s="1" cm="1">
        <f t="array" aca="1" ref="L218" ca="1">IF(  OR(COUNTA($I$3:L$3)&lt;=$F216,SUMPRODUCT(--(L215:INDEX(L215:BK215,52)&lt;&gt;""))&lt;&gt;0),0,
          --(L217&gt;0)*_xlfn.SWITCH(--($F214&gt;0),0,SUM(L214:INDEX(L214:BK214,MAX(1,$F217)))-K216+$F215,CEILING(SUM(L214:INDEX(L214:BK214,MAX(1,$F217)))-K216+$F215,$F214)))</f>
        <v>0</v>
      </c>
      <c r="M218" s="1" cm="1">
        <f t="array" aca="1" ref="M218" ca="1">IF(  OR(COUNTA($I$3:M$3)&lt;=$F216,SUMPRODUCT(--(M215:INDEX(M215:BL215,52)&lt;&gt;""))&lt;&gt;0),0,
          --(M217&gt;0)*_xlfn.SWITCH(--($F214&gt;0),0,SUM(M214:INDEX(M214:BL214,MAX(1,$F217)))-L216+$F215,CEILING(SUM(M214:INDEX(M214:BL214,MAX(1,$F217)))-L216+$F215,$F214)))</f>
        <v>0</v>
      </c>
      <c r="N218" s="1" cm="1">
        <f t="array" aca="1" ref="N218" ca="1">IF(  OR(COUNTA($I$3:N$3)&lt;=$F216,SUMPRODUCT(--(N215:INDEX(N215:BM215,52)&lt;&gt;""))&lt;&gt;0),0,
          --(N217&gt;0)*_xlfn.SWITCH(--($F214&gt;0),0,SUM(N214:INDEX(N214:BM214,MAX(1,$F217)))-M216+$F215,CEILING(SUM(N214:INDEX(N214:BM214,MAX(1,$F217)))-M216+$F215,$F214)))</f>
        <v>0</v>
      </c>
      <c r="O218" s="1" cm="1">
        <f t="array" aca="1" ref="O218" ca="1">IF(  OR(COUNTA($I$3:O$3)&lt;=$F216,SUMPRODUCT(--(O215:INDEX(O215:BN215,52)&lt;&gt;""))&lt;&gt;0),0,
          --(O217&gt;0)*_xlfn.SWITCH(--($F214&gt;0),0,SUM(O214:INDEX(O214:BN214,MAX(1,$F217)))-N216+$F215,CEILING(SUM(O214:INDEX(O214:BN214,MAX(1,$F217)))-N216+$F215,$F214)))</f>
        <v>0</v>
      </c>
      <c r="P218" s="1" cm="1">
        <f t="array" aca="1" ref="P218" ca="1">IF(  OR(COUNTA($I$3:P$3)&lt;=$F216,SUMPRODUCT(--(P215:INDEX(P215:BO215,52)&lt;&gt;""))&lt;&gt;0),0,
          --(P217&gt;0)*_xlfn.SWITCH(--($F214&gt;0),0,SUM(P214:INDEX(P214:BO214,MAX(1,$F217)))-O216+$F215,CEILING(SUM(P214:INDEX(P214:BO214,MAX(1,$F217)))-O216+$F215,$F214)))</f>
        <v>0</v>
      </c>
      <c r="Q218" s="1" cm="1">
        <f t="array" aca="1" ref="Q218" ca="1">IF(  OR(COUNTA($I$3:Q$3)&lt;=$F216,SUMPRODUCT(--(Q215:INDEX(Q215:BP215,52)&lt;&gt;""))&lt;&gt;0),0,
          --(Q217&gt;0)*_xlfn.SWITCH(--($F214&gt;0),0,SUM(Q214:INDEX(Q214:BP214,MAX(1,$F217)))-P216+$F215,CEILING(SUM(Q214:INDEX(Q214:BP214,MAX(1,$F217)))-P216+$F215,$F214)))</f>
        <v>0</v>
      </c>
      <c r="R218" s="1" cm="1">
        <f t="array" aca="1" ref="R218" ca="1">IF(  OR(COUNTA($I$3:R$3)&lt;=$F216,SUMPRODUCT(--(R215:INDEX(R215:BQ215,52)&lt;&gt;""))&lt;&gt;0),0,
          --(R217&gt;0)*_xlfn.SWITCH(--($F214&gt;0),0,SUM(R214:INDEX(R214:BQ214,MAX(1,$F217)))-Q216+$F215,CEILING(SUM(R214:INDEX(R214:BQ214,MAX(1,$F217)))-Q216+$F215,$F214)))</f>
        <v>0</v>
      </c>
      <c r="S218" s="1" cm="1">
        <f t="array" aca="1" ref="S218" ca="1">IF(  OR(COUNTA($I$3:S$3)&lt;=$F216,SUMPRODUCT(--(S215:INDEX(S215:BR215,52)&lt;&gt;""))&lt;&gt;0),0,
          --(S217&gt;0)*_xlfn.SWITCH(--($F214&gt;0),0,SUM(S214:INDEX(S214:BR214,MAX(1,$F217)))-R216+$F215,CEILING(SUM(S214:INDEX(S214:BR214,MAX(1,$F217)))-R216+$F215,$F214)))</f>
        <v>0</v>
      </c>
      <c r="T218" s="1" cm="1">
        <f t="array" aca="1" ref="T218" ca="1">IF(  OR(COUNTA($I$3:T$3)&lt;=$F216,SUMPRODUCT(--(T215:INDEX(T215:BS215,52)&lt;&gt;""))&lt;&gt;0),0,
          --(T217&gt;0)*_xlfn.SWITCH(--($F214&gt;0),0,SUM(T214:INDEX(T214:BS214,MAX(1,$F217)))-S216+$F215,CEILING(SUM(T214:INDEX(T214:BS214,MAX(1,$F217)))-S216+$F215,$F214)))</f>
        <v>0</v>
      </c>
      <c r="U218" s="1" cm="1">
        <f t="array" aca="1" ref="U218" ca="1">IF(  OR(COUNTA($I$3:U$3)&lt;=$F216,SUMPRODUCT(--(U215:INDEX(U215:BT215,52)&lt;&gt;""))&lt;&gt;0),0,
          --(U217&gt;0)*_xlfn.SWITCH(--($F214&gt;0),0,SUM(U214:INDEX(U214:BT214,MAX(1,$F217)))-T216+$F215,CEILING(SUM(U214:INDEX(U214:BT214,MAX(1,$F217)))-T216+$F215,$F214)))</f>
        <v>0</v>
      </c>
      <c r="V218" s="1" cm="1">
        <f t="array" aca="1" ref="V218" ca="1">IF(  OR(COUNTA($I$3:V$3)&lt;=$F216,SUMPRODUCT(--(V215:INDEX(V215:BU215,52)&lt;&gt;""))&lt;&gt;0),0,
          --(V217&gt;0)*_xlfn.SWITCH(--($F214&gt;0),0,SUM(V214:INDEX(V214:BU214,MAX(1,$F217)))-U216+$F215,CEILING(SUM(V214:INDEX(V214:BU214,MAX(1,$F217)))-U216+$F215,$F214)))</f>
        <v>0</v>
      </c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</row>
    <row r="219" spans="4:60" x14ac:dyDescent="0.2">
      <c r="D219" s="23"/>
      <c r="E219" t="s">
        <v>26</v>
      </c>
      <c r="F219" s="1">
        <f ca="1">SIGN(MIN(H216:BH216))</f>
        <v>0</v>
      </c>
      <c r="G219" t="s">
        <v>4</v>
      </c>
      <c r="H219" s="18"/>
      <c r="I219" s="26" cm="1">
        <f t="array" aca="1" ref="I219" ca="1">INDEX(I218:BH218,,$F216+1)</f>
        <v>0</v>
      </c>
      <c r="J219" s="26" cm="1">
        <f t="array" aca="1" ref="J219" ca="1">INDEX(J218:BI218,,$F216+1)</f>
        <v>0</v>
      </c>
      <c r="K219" s="26" cm="1">
        <f t="array" aca="1" ref="K219" ca="1">INDEX(K218:BJ218,,$F216+1)</f>
        <v>0</v>
      </c>
      <c r="L219" s="26" cm="1">
        <f t="array" aca="1" ref="L219" ca="1">INDEX(L218:BK218,,$F216+1)</f>
        <v>0</v>
      </c>
      <c r="M219" s="26" cm="1">
        <f t="array" aca="1" ref="M219" ca="1">INDEX(M218:BL218,,$F216+1)</f>
        <v>0</v>
      </c>
      <c r="N219" s="26" cm="1">
        <f t="array" aca="1" ref="N219" ca="1">INDEX(N218:BM218,,$F216+1)</f>
        <v>0</v>
      </c>
      <c r="O219" s="26" cm="1">
        <f t="array" aca="1" ref="O219" ca="1">INDEX(O218:BN218,,$F216+1)</f>
        <v>0</v>
      </c>
      <c r="P219" s="26" cm="1">
        <f t="array" aca="1" ref="P219" ca="1">INDEX(P218:BO218,,$F216+1)</f>
        <v>0</v>
      </c>
      <c r="Q219" s="26" cm="1">
        <f t="array" aca="1" ref="Q219" ca="1">INDEX(Q218:BP218,,$F216+1)</f>
        <v>0</v>
      </c>
      <c r="R219" s="26" cm="1">
        <f t="array" aca="1" ref="R219" ca="1">INDEX(R218:BQ218,,$F216+1)</f>
        <v>0</v>
      </c>
      <c r="S219" s="26" cm="1">
        <f t="array" aca="1" ref="S219" ca="1">INDEX(S218:BR218,,$F216+1)</f>
        <v>0</v>
      </c>
      <c r="T219" s="26" cm="1">
        <f t="array" aca="1" ref="T219" ca="1">INDEX(T218:BS218,,$F216+1)</f>
        <v>0</v>
      </c>
      <c r="U219" s="26" cm="1">
        <f t="array" aca="1" ref="U219" ca="1">INDEX(U218:BT218,,$F216+1)</f>
        <v>0</v>
      </c>
      <c r="V219" s="26" cm="1">
        <f t="array" aca="1" ref="V219" ca="1">INDEX(V218:BU218,,$F216+1)</f>
        <v>0</v>
      </c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/>
      <c r="AS219" s="26"/>
      <c r="AT219" s="26"/>
      <c r="AU219" s="26"/>
      <c r="AV219" s="26"/>
      <c r="AW219" s="26"/>
      <c r="AX219" s="26"/>
      <c r="AY219" s="26"/>
      <c r="AZ219" s="26"/>
      <c r="BA219" s="26"/>
      <c r="BB219" s="26"/>
      <c r="BC219" s="26"/>
      <c r="BD219" s="26"/>
      <c r="BE219" s="26"/>
      <c r="BF219" s="26"/>
      <c r="BG219" s="26"/>
      <c r="BH219" s="26"/>
    </row>
    <row r="220" spans="4:60" x14ac:dyDescent="0.2">
      <c r="D220" s="23"/>
      <c r="E220" t="s">
        <v>5</v>
      </c>
      <c r="F220" s="4"/>
      <c r="G220" t="s">
        <v>1</v>
      </c>
      <c r="H220" s="18"/>
      <c r="I220" s="1" cm="1">
        <f t="array" aca="1" ref="I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I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I$3))&gt;0)),0)+
IFERROR(SUMPRODUCT((ForecastItems=$D220)*(ForecastDates=I$3)*(ForecastGrid)),0)</f>
        <v>0</v>
      </c>
      <c r="J220" s="1" cm="1">
        <f t="array" aca="1" ref="J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J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J$3))&gt;0)),0)+
IFERROR(SUMPRODUCT((ForecastItems=$D220)*(ForecastDates=J$3)*(ForecastGrid)),0)</f>
        <v>0</v>
      </c>
      <c r="K220" s="1" cm="1">
        <f t="array" aca="1" ref="K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K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K$3))&gt;0)),0)+
IFERROR(SUMPRODUCT((ForecastItems=$D220)*(ForecastDates=K$3)*(ForecastGrid)),0)</f>
        <v>0</v>
      </c>
      <c r="L220" s="1" cm="1">
        <f t="array" aca="1" ref="L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L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L$3))&gt;0)),0)+
IFERROR(SUMPRODUCT((ForecastItems=$D220)*(ForecastDates=L$3)*(ForecastGrid)),0)</f>
        <v>0</v>
      </c>
      <c r="M220" s="1" cm="1">
        <f t="array" aca="1" ref="M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M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M$3))&gt;0)),0)+
IFERROR(SUMPRODUCT((ForecastItems=$D220)*(ForecastDates=M$3)*(ForecastGrid)),0)</f>
        <v>0</v>
      </c>
      <c r="N220" s="1" cm="1">
        <f t="array" aca="1" ref="N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N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N$3))&gt;0)),0)+
IFERROR(SUMPRODUCT((ForecastItems=$D220)*(ForecastDates=N$3)*(ForecastGrid)),0)</f>
        <v>0</v>
      </c>
      <c r="O220" s="1" cm="1">
        <f t="array" aca="1" ref="O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O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O$3))&gt;0)),0)+
IFERROR(SUMPRODUCT((ForecastItems=$D220)*(ForecastDates=O$3)*(ForecastGrid)),0)</f>
        <v>0</v>
      </c>
      <c r="P220" s="1" cm="1">
        <f t="array" aca="1" ref="P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P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P$3))&gt;0)),0)+
IFERROR(SUMPRODUCT((ForecastItems=$D220)*(ForecastDates=P$3)*(ForecastGrid)),0)</f>
        <v>0</v>
      </c>
      <c r="Q220" s="1" cm="1">
        <f t="array" aca="1" ref="Q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Q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Q$3))&gt;0)),0)+
IFERROR(SUMPRODUCT((ForecastItems=$D220)*(ForecastDates=Q$3)*(ForecastGrid)),0)</f>
        <v>0</v>
      </c>
      <c r="R220" s="1" cm="1">
        <f t="array" aca="1" ref="R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R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R$3))&gt;0)),0)+
IFERROR(SUMPRODUCT((ForecastItems=$D220)*(ForecastDates=R$3)*(ForecastGrid)),0)</f>
        <v>0</v>
      </c>
      <c r="S220" s="1" cm="1">
        <f t="array" aca="1" ref="S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S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S$3))&gt;0)),0)+
IFERROR(SUMPRODUCT((ForecastItems=$D220)*(ForecastDates=S$3)*(ForecastGrid)),0)</f>
        <v>0</v>
      </c>
      <c r="T220" s="1" cm="1">
        <f t="array" aca="1" ref="T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T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T$3))&gt;0)),0)+
IFERROR(SUMPRODUCT((ForecastItems=$D220)*(ForecastDates=T$3)*(ForecastGrid)),0)</f>
        <v>0</v>
      </c>
      <c r="U220" s="1" cm="1">
        <f t="array" aca="1" ref="U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U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U$3))&gt;0)),0)+
IFERROR(SUMPRODUCT((ForecastItems=$D220)*(ForecastDates=U$3)*(ForecastGrid)),0)</f>
        <v>0</v>
      </c>
      <c r="V220" s="1" cm="1">
        <f t="array" aca="1" ref="V220" ca="1">IFERROR(SUMPRODUCT( INDEX( _xlfn._xlws.SORT(  _xlfn._xlws.FILTER(TblBom[],TblBom[[Child Item]:[Child Item]]=MRP_Grid!$D220,0),1,1),,MATCH("Qty",TblBom[#Headers],0)),INDEX(_xlfn._xlws.SORT(_xlfn._xlws.FILTER(RANGE_GRID,ISNUMBER(MATCH(MRPItems,_xlfn._xlws.FILTER(TblBom[[Parent Item]:[Parent Item]],TblBom[[Child Item]:[Child Item]]=MRP_Grid!$D220,0),0))*(OrderTypes="Planned order releases")),1,1),,COUNTA($D$3:V$3))) +
SUMPRODUCT((INDEX( _xlfn._xlws.SORT(  _xlfn._xlws.FILTER(TblBom[],TblBom[[Child Item]:[Child Item]]=MRP_Grid!$D220,0),1,1),,MATCH("Fixed Qty",TblBom[#Headers],0)))*(INDEX(_xlfn._xlws.SORT(_xlfn._xlws.FILTER(RANGE_GRID,ISNUMBER(MATCH(MRPItems,_xlfn._xlws.FILTER(TblBom[[Parent Item]:[Parent Item]],TblBom[[Child Item]:[Child Item]]=MRP_Grid!$D220,0),0))*(OrderTypes="Planned order releases")),1,1),,COUNTA($D$3:V$3))&gt;0)),0)+
IFERROR(SUMPRODUCT((ForecastItems=$D220)*(ForecastDates=V$3)*(ForecastGrid)),0)</f>
        <v>0</v>
      </c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</row>
    <row r="221" spans="4:60" x14ac:dyDescent="0.2">
      <c r="D221" s="23"/>
      <c r="E221" t="s">
        <v>6</v>
      </c>
      <c r="F221" s="5"/>
      <c r="G221" t="s">
        <v>0</v>
      </c>
      <c r="H221" s="18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9"/>
      <c r="X221" s="29"/>
      <c r="Y221" s="29"/>
      <c r="Z221" s="29"/>
      <c r="AA221" s="29"/>
      <c r="AB221" s="29"/>
      <c r="AC221" s="29"/>
      <c r="AD221" s="29"/>
      <c r="AE221" s="29"/>
      <c r="AF221" s="29"/>
      <c r="AG221" s="29"/>
      <c r="AH221" s="29"/>
      <c r="AI221" s="29"/>
      <c r="AJ221" s="29"/>
      <c r="AK221" s="29"/>
      <c r="AL221" s="29"/>
      <c r="AM221" s="29"/>
      <c r="AN221" s="29"/>
      <c r="AO221" s="29"/>
      <c r="AP221" s="29"/>
      <c r="AQ221" s="29"/>
      <c r="AR221" s="29"/>
      <c r="AS221" s="29"/>
      <c r="AT221" s="29"/>
      <c r="AU221" s="29"/>
      <c r="AV221" s="29"/>
      <c r="AW221" s="29"/>
      <c r="AX221" s="29"/>
      <c r="AY221" s="29"/>
      <c r="AZ221" s="29"/>
      <c r="BA221" s="29"/>
      <c r="BB221" s="29"/>
      <c r="BC221" s="29"/>
      <c r="BD221" s="29"/>
      <c r="BE221" s="29"/>
      <c r="BF221" s="29"/>
      <c r="BG221" s="29"/>
      <c r="BH221" s="29"/>
    </row>
    <row r="222" spans="4:60" x14ac:dyDescent="0.2">
      <c r="D222" s="23"/>
      <c r="E222" t="s">
        <v>7</v>
      </c>
      <c r="F222" s="5"/>
      <c r="G222" t="s">
        <v>16</v>
      </c>
      <c r="H222" s="13"/>
      <c r="I222" s="25">
        <f t="shared" ref="I222" ca="1" si="1008">H222-I220+I224+I221</f>
        <v>0</v>
      </c>
      <c r="J222" s="25">
        <f t="shared" ref="J222" ca="1" si="1009">I222-J220+J224+J221</f>
        <v>0</v>
      </c>
      <c r="K222" s="25">
        <f t="shared" ref="K222" ca="1" si="1010">J222-K220+K224+K221</f>
        <v>0</v>
      </c>
      <c r="L222" s="25">
        <f t="shared" ref="L222" ca="1" si="1011">K222-L220+L224+L221</f>
        <v>0</v>
      </c>
      <c r="M222" s="25">
        <f t="shared" ref="M222" ca="1" si="1012">L222-M220+M224+M221</f>
        <v>0</v>
      </c>
      <c r="N222" s="25">
        <f t="shared" ref="N222" ca="1" si="1013">M222-N220+N224+N221</f>
        <v>0</v>
      </c>
      <c r="O222" s="25">
        <f t="shared" ref="O222" ca="1" si="1014">N222-O220+O224+O221</f>
        <v>0</v>
      </c>
      <c r="P222" s="25">
        <f t="shared" ref="P222" ca="1" si="1015">O222-P220+P224+P221</f>
        <v>0</v>
      </c>
      <c r="Q222" s="25">
        <f t="shared" ref="Q222" ca="1" si="1016">P222-Q220+Q224+Q221</f>
        <v>0</v>
      </c>
      <c r="R222" s="25">
        <f t="shared" ref="R222" ca="1" si="1017">Q222-R220+R224+R221</f>
        <v>0</v>
      </c>
      <c r="S222" s="25">
        <f t="shared" ref="S222" ca="1" si="1018">R222-S220+S224+S221</f>
        <v>0</v>
      </c>
      <c r="T222" s="25">
        <f t="shared" ref="T222" ca="1" si="1019">S222-T220+T224+T221</f>
        <v>0</v>
      </c>
      <c r="U222" s="25">
        <f t="shared" ref="U222" ca="1" si="1020">T222-U220+U224+U221</f>
        <v>0</v>
      </c>
      <c r="V222" s="25">
        <f t="shared" ref="V222" ca="1" si="1021">U222-V220+V224+V221</f>
        <v>0</v>
      </c>
      <c r="W222" s="30"/>
      <c r="X222" s="30"/>
      <c r="Y222" s="30"/>
      <c r="Z222" s="30"/>
      <c r="AA222" s="30"/>
      <c r="AB222" s="30"/>
      <c r="AC222" s="30"/>
      <c r="AD222" s="30"/>
      <c r="AE222" s="30"/>
      <c r="AF222" s="30"/>
      <c r="AG222" s="30"/>
      <c r="AH222" s="30"/>
      <c r="AI222" s="30"/>
      <c r="AJ222" s="30"/>
      <c r="AK222" s="30"/>
      <c r="AL222" s="30"/>
      <c r="AM222" s="30"/>
      <c r="AN222" s="30"/>
      <c r="AO222" s="30"/>
      <c r="AP222" s="30"/>
      <c r="AQ222" s="30"/>
      <c r="AR222" s="30"/>
      <c r="AS222" s="30"/>
      <c r="AT222" s="30"/>
      <c r="AU222" s="30"/>
      <c r="AV222" s="30"/>
      <c r="AW222" s="30"/>
      <c r="AX222" s="30"/>
      <c r="AY222" s="30"/>
      <c r="AZ222" s="30"/>
      <c r="BA222" s="30"/>
      <c r="BB222" s="30"/>
      <c r="BC222" s="30"/>
      <c r="BD222" s="30"/>
      <c r="BE222" s="30"/>
      <c r="BF222" s="30"/>
      <c r="BG222" s="30"/>
      <c r="BH222" s="30"/>
    </row>
    <row r="223" spans="4:60" x14ac:dyDescent="0.2">
      <c r="D223" s="23"/>
      <c r="E223" t="s">
        <v>25</v>
      </c>
      <c r="F223" s="5"/>
      <c r="G223" t="s">
        <v>2</v>
      </c>
      <c r="H223" s="18"/>
      <c r="I223" s="1">
        <f t="shared" ref="I223" ca="1" si="1022">MAX(0,$F221+I220-I221-H222)</f>
        <v>0</v>
      </c>
      <c r="J223" s="1">
        <f t="shared" ref="J223" ca="1" si="1023">MAX(0,$F221+J220-J221-I222)</f>
        <v>0</v>
      </c>
      <c r="K223" s="1">
        <f t="shared" ref="K223" ca="1" si="1024">MAX(0,$F221+K220-K221-J222)</f>
        <v>0</v>
      </c>
      <c r="L223" s="1">
        <f t="shared" ref="L223" ca="1" si="1025">MAX(0,$F221+L220-L221-K222)</f>
        <v>0</v>
      </c>
      <c r="M223" s="1">
        <f t="shared" ref="M223" ca="1" si="1026">MAX(0,$F221+M220-M221-L222)</f>
        <v>0</v>
      </c>
      <c r="N223" s="1">
        <f t="shared" ref="N223" ca="1" si="1027">MAX(0,$F221+N220-N221-M222)</f>
        <v>0</v>
      </c>
      <c r="O223" s="1">
        <f t="shared" ref="O223" ca="1" si="1028">MAX(0,$F221+O220-O221-N222)</f>
        <v>0</v>
      </c>
      <c r="P223" s="1">
        <f t="shared" ref="P223" ca="1" si="1029">MAX(0,$F221+P220-P221-O222)</f>
        <v>0</v>
      </c>
      <c r="Q223" s="1">
        <f t="shared" ref="Q223" ca="1" si="1030">MAX(0,$F221+Q220-Q221-P222)</f>
        <v>0</v>
      </c>
      <c r="R223" s="1">
        <f t="shared" ref="R223" ca="1" si="1031">MAX(0,$F221+R220-R221-Q222)</f>
        <v>0</v>
      </c>
      <c r="S223" s="1">
        <f t="shared" ref="S223" ca="1" si="1032">MAX(0,$F221+S220-S221-R222)</f>
        <v>0</v>
      </c>
      <c r="T223" s="1">
        <f t="shared" ref="T223" ca="1" si="1033">MAX(0,$F221+T220-T221-S222)</f>
        <v>0</v>
      </c>
      <c r="U223" s="1">
        <f t="shared" ref="U223" ca="1" si="1034">MAX(0,$F221+U220-U221-T222)</f>
        <v>0</v>
      </c>
      <c r="V223" s="1">
        <f t="shared" ref="V223" ca="1" si="1035">MAX(0,$F221+V220-V221-U222)</f>
        <v>0</v>
      </c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</row>
    <row r="224" spans="4:60" x14ac:dyDescent="0.2">
      <c r="D224" s="23"/>
      <c r="E224" t="s">
        <v>23</v>
      </c>
      <c r="F224" s="1" t="str">
        <f ca="1">IFERROR(VLOOKUP($D224,ItemsUnits,2,FALSE),"null")</f>
        <v>null</v>
      </c>
      <c r="G224" t="s">
        <v>3</v>
      </c>
      <c r="H224" s="18"/>
      <c r="I224" s="1" cm="1">
        <f t="array" aca="1" ref="I224" ca="1">IF(  OR(COUNTA($I$3:I$3)&lt;=$F222,SUMPRODUCT(--(I221:INDEX(I221:BH221,52)&lt;&gt;""))&lt;&gt;0),0,
          --(I223&gt;0)*_xlfn.SWITCH(--($F220&gt;0),0,SUM(I220:INDEX(I220:BH220,MAX(1,$F223)))-H222+$F221,CEILING(SUM(I220:INDEX(I220:BH220,MAX(1,$F223)))-H222+$F221,$F220)))</f>
        <v>0</v>
      </c>
      <c r="J224" s="1" cm="1">
        <f t="array" aca="1" ref="J224" ca="1">IF(  OR(COUNTA($I$3:J$3)&lt;=$F222,SUMPRODUCT(--(J221:INDEX(J221:BI221,52)&lt;&gt;""))&lt;&gt;0),0,
          --(J223&gt;0)*_xlfn.SWITCH(--($F220&gt;0),0,SUM(J220:INDEX(J220:BI220,MAX(1,$F223)))-I222+$F221,CEILING(SUM(J220:INDEX(J220:BI220,MAX(1,$F223)))-I222+$F221,$F220)))</f>
        <v>0</v>
      </c>
      <c r="K224" s="1" cm="1">
        <f t="array" aca="1" ref="K224" ca="1">IF(  OR(COUNTA($I$3:K$3)&lt;=$F222,SUMPRODUCT(--(K221:INDEX(K221:BJ221,52)&lt;&gt;""))&lt;&gt;0),0,
          --(K223&gt;0)*_xlfn.SWITCH(--($F220&gt;0),0,SUM(K220:INDEX(K220:BJ220,MAX(1,$F223)))-J222+$F221,CEILING(SUM(K220:INDEX(K220:BJ220,MAX(1,$F223)))-J222+$F221,$F220)))</f>
        <v>0</v>
      </c>
      <c r="L224" s="1" cm="1">
        <f t="array" aca="1" ref="L224" ca="1">IF(  OR(COUNTA($I$3:L$3)&lt;=$F222,SUMPRODUCT(--(L221:INDEX(L221:BK221,52)&lt;&gt;""))&lt;&gt;0),0,
          --(L223&gt;0)*_xlfn.SWITCH(--($F220&gt;0),0,SUM(L220:INDEX(L220:BK220,MAX(1,$F223)))-K222+$F221,CEILING(SUM(L220:INDEX(L220:BK220,MAX(1,$F223)))-K222+$F221,$F220)))</f>
        <v>0</v>
      </c>
      <c r="M224" s="1" cm="1">
        <f t="array" aca="1" ref="M224" ca="1">IF(  OR(COUNTA($I$3:M$3)&lt;=$F222,SUMPRODUCT(--(M221:INDEX(M221:BL221,52)&lt;&gt;""))&lt;&gt;0),0,
          --(M223&gt;0)*_xlfn.SWITCH(--($F220&gt;0),0,SUM(M220:INDEX(M220:BL220,MAX(1,$F223)))-L222+$F221,CEILING(SUM(M220:INDEX(M220:BL220,MAX(1,$F223)))-L222+$F221,$F220)))</f>
        <v>0</v>
      </c>
      <c r="N224" s="1" cm="1">
        <f t="array" aca="1" ref="N224" ca="1">IF(  OR(COUNTA($I$3:N$3)&lt;=$F222,SUMPRODUCT(--(N221:INDEX(N221:BM221,52)&lt;&gt;""))&lt;&gt;0),0,
          --(N223&gt;0)*_xlfn.SWITCH(--($F220&gt;0),0,SUM(N220:INDEX(N220:BM220,MAX(1,$F223)))-M222+$F221,CEILING(SUM(N220:INDEX(N220:BM220,MAX(1,$F223)))-M222+$F221,$F220)))</f>
        <v>0</v>
      </c>
      <c r="O224" s="1" cm="1">
        <f t="array" aca="1" ref="O224" ca="1">IF(  OR(COUNTA($I$3:O$3)&lt;=$F222,SUMPRODUCT(--(O221:INDEX(O221:BN221,52)&lt;&gt;""))&lt;&gt;0),0,
          --(O223&gt;0)*_xlfn.SWITCH(--($F220&gt;0),0,SUM(O220:INDEX(O220:BN220,MAX(1,$F223)))-N222+$F221,CEILING(SUM(O220:INDEX(O220:BN220,MAX(1,$F223)))-N222+$F221,$F220)))</f>
        <v>0</v>
      </c>
      <c r="P224" s="1" cm="1">
        <f t="array" aca="1" ref="P224" ca="1">IF(  OR(COUNTA($I$3:P$3)&lt;=$F222,SUMPRODUCT(--(P221:INDEX(P221:BO221,52)&lt;&gt;""))&lt;&gt;0),0,
          --(P223&gt;0)*_xlfn.SWITCH(--($F220&gt;0),0,SUM(P220:INDEX(P220:BO220,MAX(1,$F223)))-O222+$F221,CEILING(SUM(P220:INDEX(P220:BO220,MAX(1,$F223)))-O222+$F221,$F220)))</f>
        <v>0</v>
      </c>
      <c r="Q224" s="1" cm="1">
        <f t="array" aca="1" ref="Q224" ca="1">IF(  OR(COUNTA($I$3:Q$3)&lt;=$F222,SUMPRODUCT(--(Q221:INDEX(Q221:BP221,52)&lt;&gt;""))&lt;&gt;0),0,
          --(Q223&gt;0)*_xlfn.SWITCH(--($F220&gt;0),0,SUM(Q220:INDEX(Q220:BP220,MAX(1,$F223)))-P222+$F221,CEILING(SUM(Q220:INDEX(Q220:BP220,MAX(1,$F223)))-P222+$F221,$F220)))</f>
        <v>0</v>
      </c>
      <c r="R224" s="1" cm="1">
        <f t="array" aca="1" ref="R224" ca="1">IF(  OR(COUNTA($I$3:R$3)&lt;=$F222,SUMPRODUCT(--(R221:INDEX(R221:BQ221,52)&lt;&gt;""))&lt;&gt;0),0,
          --(R223&gt;0)*_xlfn.SWITCH(--($F220&gt;0),0,SUM(R220:INDEX(R220:BQ220,MAX(1,$F223)))-Q222+$F221,CEILING(SUM(R220:INDEX(R220:BQ220,MAX(1,$F223)))-Q222+$F221,$F220)))</f>
        <v>0</v>
      </c>
      <c r="S224" s="1" cm="1">
        <f t="array" aca="1" ref="S224" ca="1">IF(  OR(COUNTA($I$3:S$3)&lt;=$F222,SUMPRODUCT(--(S221:INDEX(S221:BR221,52)&lt;&gt;""))&lt;&gt;0),0,
          --(S223&gt;0)*_xlfn.SWITCH(--($F220&gt;0),0,SUM(S220:INDEX(S220:BR220,MAX(1,$F223)))-R222+$F221,CEILING(SUM(S220:INDEX(S220:BR220,MAX(1,$F223)))-R222+$F221,$F220)))</f>
        <v>0</v>
      </c>
      <c r="T224" s="1" cm="1">
        <f t="array" aca="1" ref="T224" ca="1">IF(  OR(COUNTA($I$3:T$3)&lt;=$F222,SUMPRODUCT(--(T221:INDEX(T221:BS221,52)&lt;&gt;""))&lt;&gt;0),0,
          --(T223&gt;0)*_xlfn.SWITCH(--($F220&gt;0),0,SUM(T220:INDEX(T220:BS220,MAX(1,$F223)))-S222+$F221,CEILING(SUM(T220:INDEX(T220:BS220,MAX(1,$F223)))-S222+$F221,$F220)))</f>
        <v>0</v>
      </c>
      <c r="U224" s="1" cm="1">
        <f t="array" aca="1" ref="U224" ca="1">IF(  OR(COUNTA($I$3:U$3)&lt;=$F222,SUMPRODUCT(--(U221:INDEX(U221:BT221,52)&lt;&gt;""))&lt;&gt;0),0,
          --(U223&gt;0)*_xlfn.SWITCH(--($F220&gt;0),0,SUM(U220:INDEX(U220:BT220,MAX(1,$F223)))-T222+$F221,CEILING(SUM(U220:INDEX(U220:BT220,MAX(1,$F223)))-T222+$F221,$F220)))</f>
        <v>0</v>
      </c>
      <c r="V224" s="1" cm="1">
        <f t="array" aca="1" ref="V224" ca="1">IF(  OR(COUNTA($I$3:V$3)&lt;=$F222,SUMPRODUCT(--(V221:INDEX(V221:BU221,52)&lt;&gt;""))&lt;&gt;0),0,
          --(V223&gt;0)*_xlfn.SWITCH(--($F220&gt;0),0,SUM(V220:INDEX(V220:BU220,MAX(1,$F223)))-U222+$F221,CEILING(SUM(V220:INDEX(V220:BU220,MAX(1,$F223)))-U222+$F221,$F220)))</f>
        <v>0</v>
      </c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</row>
    <row r="225" spans="4:60" x14ac:dyDescent="0.2">
      <c r="D225" s="23"/>
      <c r="E225" t="s">
        <v>26</v>
      </c>
      <c r="F225" s="1">
        <f ca="1">SIGN(MIN(H222:BH222))</f>
        <v>0</v>
      </c>
      <c r="G225" t="s">
        <v>4</v>
      </c>
      <c r="H225" s="18"/>
      <c r="I225" s="26" cm="1">
        <f t="array" aca="1" ref="I225" ca="1">INDEX(I224:BH224,,$F222+1)</f>
        <v>0</v>
      </c>
      <c r="J225" s="26" cm="1">
        <f t="array" aca="1" ref="J225" ca="1">INDEX(J224:BI224,,$F222+1)</f>
        <v>0</v>
      </c>
      <c r="K225" s="26" cm="1">
        <f t="array" aca="1" ref="K225" ca="1">INDEX(K224:BJ224,,$F222+1)</f>
        <v>0</v>
      </c>
      <c r="L225" s="26" cm="1">
        <f t="array" aca="1" ref="L225" ca="1">INDEX(L224:BK224,,$F222+1)</f>
        <v>0</v>
      </c>
      <c r="M225" s="26" cm="1">
        <f t="array" aca="1" ref="M225" ca="1">INDEX(M224:BL224,,$F222+1)</f>
        <v>0</v>
      </c>
      <c r="N225" s="26" cm="1">
        <f t="array" aca="1" ref="N225" ca="1">INDEX(N224:BM224,,$F222+1)</f>
        <v>0</v>
      </c>
      <c r="O225" s="26" cm="1">
        <f t="array" aca="1" ref="O225" ca="1">INDEX(O224:BN224,,$F222+1)</f>
        <v>0</v>
      </c>
      <c r="P225" s="26" cm="1">
        <f t="array" aca="1" ref="P225" ca="1">INDEX(P224:BO224,,$F222+1)</f>
        <v>0</v>
      </c>
      <c r="Q225" s="26" cm="1">
        <f t="array" aca="1" ref="Q225" ca="1">INDEX(Q224:BP224,,$F222+1)</f>
        <v>0</v>
      </c>
      <c r="R225" s="26" cm="1">
        <f t="array" aca="1" ref="R225" ca="1">INDEX(R224:BQ224,,$F222+1)</f>
        <v>0</v>
      </c>
      <c r="S225" s="26" cm="1">
        <f t="array" aca="1" ref="S225" ca="1">INDEX(S224:BR224,,$F222+1)</f>
        <v>0</v>
      </c>
      <c r="T225" s="26" cm="1">
        <f t="array" aca="1" ref="T225" ca="1">INDEX(T224:BS224,,$F222+1)</f>
        <v>0</v>
      </c>
      <c r="U225" s="26" cm="1">
        <f t="array" aca="1" ref="U225" ca="1">INDEX(U224:BT224,,$F222+1)</f>
        <v>0</v>
      </c>
      <c r="V225" s="26" cm="1">
        <f t="array" aca="1" ref="V225" ca="1">INDEX(V224:BU224,,$F222+1)</f>
        <v>0</v>
      </c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26"/>
      <c r="BE225" s="26"/>
      <c r="BF225" s="26"/>
      <c r="BG225" s="26"/>
      <c r="BH225" s="26"/>
    </row>
    <row r="226" spans="4:60" x14ac:dyDescent="0.2">
      <c r="D226" s="23"/>
      <c r="E226" t="s">
        <v>5</v>
      </c>
      <c r="F226" s="4"/>
      <c r="G226" t="s">
        <v>1</v>
      </c>
      <c r="H226" s="18"/>
      <c r="I226" s="1" cm="1">
        <f t="array" aca="1" ref="I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I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I$3))&gt;0)),0)+
IFERROR(SUMPRODUCT((ForecastItems=$D226)*(ForecastDates=I$3)*(ForecastGrid)),0)</f>
        <v>0</v>
      </c>
      <c r="J226" s="1" cm="1">
        <f t="array" aca="1" ref="J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J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J$3))&gt;0)),0)+
IFERROR(SUMPRODUCT((ForecastItems=$D226)*(ForecastDates=J$3)*(ForecastGrid)),0)</f>
        <v>0</v>
      </c>
      <c r="K226" s="1" cm="1">
        <f t="array" aca="1" ref="K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K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K$3))&gt;0)),0)+
IFERROR(SUMPRODUCT((ForecastItems=$D226)*(ForecastDates=K$3)*(ForecastGrid)),0)</f>
        <v>0</v>
      </c>
      <c r="L226" s="1" cm="1">
        <f t="array" aca="1" ref="L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L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L$3))&gt;0)),0)+
IFERROR(SUMPRODUCT((ForecastItems=$D226)*(ForecastDates=L$3)*(ForecastGrid)),0)</f>
        <v>0</v>
      </c>
      <c r="M226" s="1" cm="1">
        <f t="array" aca="1" ref="M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M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M$3))&gt;0)),0)+
IFERROR(SUMPRODUCT((ForecastItems=$D226)*(ForecastDates=M$3)*(ForecastGrid)),0)</f>
        <v>0</v>
      </c>
      <c r="N226" s="1" cm="1">
        <f t="array" aca="1" ref="N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N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N$3))&gt;0)),0)+
IFERROR(SUMPRODUCT((ForecastItems=$D226)*(ForecastDates=N$3)*(ForecastGrid)),0)</f>
        <v>0</v>
      </c>
      <c r="O226" s="1" cm="1">
        <f t="array" aca="1" ref="O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O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O$3))&gt;0)),0)+
IFERROR(SUMPRODUCT((ForecastItems=$D226)*(ForecastDates=O$3)*(ForecastGrid)),0)</f>
        <v>0</v>
      </c>
      <c r="P226" s="1" cm="1">
        <f t="array" aca="1" ref="P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P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P$3))&gt;0)),0)+
IFERROR(SUMPRODUCT((ForecastItems=$D226)*(ForecastDates=P$3)*(ForecastGrid)),0)</f>
        <v>0</v>
      </c>
      <c r="Q226" s="1" cm="1">
        <f t="array" aca="1" ref="Q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Q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Q$3))&gt;0)),0)+
IFERROR(SUMPRODUCT((ForecastItems=$D226)*(ForecastDates=Q$3)*(ForecastGrid)),0)</f>
        <v>0</v>
      </c>
      <c r="R226" s="1" cm="1">
        <f t="array" aca="1" ref="R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R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R$3))&gt;0)),0)+
IFERROR(SUMPRODUCT((ForecastItems=$D226)*(ForecastDates=R$3)*(ForecastGrid)),0)</f>
        <v>0</v>
      </c>
      <c r="S226" s="1" cm="1">
        <f t="array" aca="1" ref="S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S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S$3))&gt;0)),0)+
IFERROR(SUMPRODUCT((ForecastItems=$D226)*(ForecastDates=S$3)*(ForecastGrid)),0)</f>
        <v>0</v>
      </c>
      <c r="T226" s="1" cm="1">
        <f t="array" aca="1" ref="T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T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T$3))&gt;0)),0)+
IFERROR(SUMPRODUCT((ForecastItems=$D226)*(ForecastDates=T$3)*(ForecastGrid)),0)</f>
        <v>0</v>
      </c>
      <c r="U226" s="1" cm="1">
        <f t="array" aca="1" ref="U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U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U$3))&gt;0)),0)+
IFERROR(SUMPRODUCT((ForecastItems=$D226)*(ForecastDates=U$3)*(ForecastGrid)),0)</f>
        <v>0</v>
      </c>
      <c r="V226" s="1" cm="1">
        <f t="array" aca="1" ref="V226" ca="1">IFERROR(SUMPRODUCT( INDEX( _xlfn._xlws.SORT(  _xlfn._xlws.FILTER(TblBom[],TblBom[[Child Item]:[Child Item]]=MRP_Grid!$D226,0),1,1),,MATCH("Qty",TblBom[#Headers],0)),INDEX(_xlfn._xlws.SORT(_xlfn._xlws.FILTER(RANGE_GRID,ISNUMBER(MATCH(MRPItems,_xlfn._xlws.FILTER(TblBom[[Parent Item]:[Parent Item]],TblBom[[Child Item]:[Child Item]]=MRP_Grid!$D226,0),0))*(OrderTypes="Planned order releases")),1,1),,COUNTA($D$3:V$3))) +
SUMPRODUCT((INDEX( _xlfn._xlws.SORT(  _xlfn._xlws.FILTER(TblBom[],TblBom[[Child Item]:[Child Item]]=MRP_Grid!$D226,0),1,1),,MATCH("Fixed Qty",TblBom[#Headers],0)))*(INDEX(_xlfn._xlws.SORT(_xlfn._xlws.FILTER(RANGE_GRID,ISNUMBER(MATCH(MRPItems,_xlfn._xlws.FILTER(TblBom[[Parent Item]:[Parent Item]],TblBom[[Child Item]:[Child Item]]=MRP_Grid!$D226,0),0))*(OrderTypes="Planned order releases")),1,1),,COUNTA($D$3:V$3))&gt;0)),0)+
IFERROR(SUMPRODUCT((ForecastItems=$D226)*(ForecastDates=V$3)*(ForecastGrid)),0)</f>
        <v>0</v>
      </c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</row>
    <row r="227" spans="4:60" x14ac:dyDescent="0.2">
      <c r="D227" s="23"/>
      <c r="E227" t="s">
        <v>6</v>
      </c>
      <c r="F227" s="5"/>
      <c r="G227" t="s">
        <v>0</v>
      </c>
      <c r="H227" s="18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  <c r="T227" s="24"/>
      <c r="U227" s="24"/>
      <c r="V227" s="24"/>
      <c r="W227" s="29"/>
      <c r="X227" s="29"/>
      <c r="Y227" s="29"/>
      <c r="Z227" s="29"/>
      <c r="AA227" s="29"/>
      <c r="AB227" s="29"/>
      <c r="AC227" s="29"/>
      <c r="AD227" s="29"/>
      <c r="AE227" s="29"/>
      <c r="AF227" s="29"/>
      <c r="AG227" s="29"/>
      <c r="AH227" s="29"/>
      <c r="AI227" s="29"/>
      <c r="AJ227" s="29"/>
      <c r="AK227" s="29"/>
      <c r="AL227" s="29"/>
      <c r="AM227" s="29"/>
      <c r="AN227" s="29"/>
      <c r="AO227" s="29"/>
      <c r="AP227" s="29"/>
      <c r="AQ227" s="29"/>
      <c r="AR227" s="29"/>
      <c r="AS227" s="29"/>
      <c r="AT227" s="29"/>
      <c r="AU227" s="29"/>
      <c r="AV227" s="29"/>
      <c r="AW227" s="29"/>
      <c r="AX227" s="29"/>
      <c r="AY227" s="29"/>
      <c r="AZ227" s="29"/>
      <c r="BA227" s="29"/>
      <c r="BB227" s="29"/>
      <c r="BC227" s="29"/>
      <c r="BD227" s="29"/>
      <c r="BE227" s="29"/>
      <c r="BF227" s="29"/>
      <c r="BG227" s="29"/>
      <c r="BH227" s="29"/>
    </row>
    <row r="228" spans="4:60" x14ac:dyDescent="0.2">
      <c r="D228" s="23"/>
      <c r="E228" t="s">
        <v>7</v>
      </c>
      <c r="F228" s="5"/>
      <c r="G228" t="s">
        <v>16</v>
      </c>
      <c r="H228" s="13"/>
      <c r="I228" s="25">
        <f t="shared" ref="I228" ca="1" si="1036">H228-I226+I230+I227</f>
        <v>0</v>
      </c>
      <c r="J228" s="25">
        <f t="shared" ref="J228" ca="1" si="1037">I228-J226+J230+J227</f>
        <v>0</v>
      </c>
      <c r="K228" s="25">
        <f t="shared" ref="K228" ca="1" si="1038">J228-K226+K230+K227</f>
        <v>0</v>
      </c>
      <c r="L228" s="25">
        <f t="shared" ref="L228" ca="1" si="1039">K228-L226+L230+L227</f>
        <v>0</v>
      </c>
      <c r="M228" s="25">
        <f t="shared" ref="M228" ca="1" si="1040">L228-M226+M230+M227</f>
        <v>0</v>
      </c>
      <c r="N228" s="25">
        <f t="shared" ref="N228" ca="1" si="1041">M228-N226+N230+N227</f>
        <v>0</v>
      </c>
      <c r="O228" s="25">
        <f t="shared" ref="O228" ca="1" si="1042">N228-O226+O230+O227</f>
        <v>0</v>
      </c>
      <c r="P228" s="25">
        <f t="shared" ref="P228" ca="1" si="1043">O228-P226+P230+P227</f>
        <v>0</v>
      </c>
      <c r="Q228" s="25">
        <f t="shared" ref="Q228" ca="1" si="1044">P228-Q226+Q230+Q227</f>
        <v>0</v>
      </c>
      <c r="R228" s="25">
        <f t="shared" ref="R228" ca="1" si="1045">Q228-R226+R230+R227</f>
        <v>0</v>
      </c>
      <c r="S228" s="25">
        <f t="shared" ref="S228" ca="1" si="1046">R228-S226+S230+S227</f>
        <v>0</v>
      </c>
      <c r="T228" s="25">
        <f t="shared" ref="T228" ca="1" si="1047">S228-T226+T230+T227</f>
        <v>0</v>
      </c>
      <c r="U228" s="25">
        <f t="shared" ref="U228" ca="1" si="1048">T228-U226+U230+U227</f>
        <v>0</v>
      </c>
      <c r="V228" s="25">
        <f t="shared" ref="V228" ca="1" si="1049">U228-V226+V230+V227</f>
        <v>0</v>
      </c>
      <c r="W228" s="30"/>
      <c r="X228" s="30"/>
      <c r="Y228" s="30"/>
      <c r="Z228" s="30"/>
      <c r="AA228" s="30"/>
      <c r="AB228" s="30"/>
      <c r="AC228" s="30"/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/>
      <c r="AP228" s="30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  <c r="BA228" s="30"/>
      <c r="BB228" s="30"/>
      <c r="BC228" s="30"/>
      <c r="BD228" s="30"/>
      <c r="BE228" s="30"/>
      <c r="BF228" s="30"/>
      <c r="BG228" s="30"/>
      <c r="BH228" s="30"/>
    </row>
    <row r="229" spans="4:60" x14ac:dyDescent="0.2">
      <c r="D229" s="23"/>
      <c r="E229" t="s">
        <v>25</v>
      </c>
      <c r="F229" s="5"/>
      <c r="G229" t="s">
        <v>2</v>
      </c>
      <c r="H229" s="18"/>
      <c r="I229" s="1">
        <f t="shared" ref="I229" ca="1" si="1050">MAX(0,$F227+I226-I227-H228)</f>
        <v>0</v>
      </c>
      <c r="J229" s="1">
        <f t="shared" ref="J229" ca="1" si="1051">MAX(0,$F227+J226-J227-I228)</f>
        <v>0</v>
      </c>
      <c r="K229" s="1">
        <f t="shared" ref="K229" ca="1" si="1052">MAX(0,$F227+K226-K227-J228)</f>
        <v>0</v>
      </c>
      <c r="L229" s="1">
        <f t="shared" ref="L229" ca="1" si="1053">MAX(0,$F227+L226-L227-K228)</f>
        <v>0</v>
      </c>
      <c r="M229" s="1">
        <f t="shared" ref="M229" ca="1" si="1054">MAX(0,$F227+M226-M227-L228)</f>
        <v>0</v>
      </c>
      <c r="N229" s="1">
        <f t="shared" ref="N229" ca="1" si="1055">MAX(0,$F227+N226-N227-M228)</f>
        <v>0</v>
      </c>
      <c r="O229" s="1">
        <f t="shared" ref="O229" ca="1" si="1056">MAX(0,$F227+O226-O227-N228)</f>
        <v>0</v>
      </c>
      <c r="P229" s="1">
        <f t="shared" ref="P229" ca="1" si="1057">MAX(0,$F227+P226-P227-O228)</f>
        <v>0</v>
      </c>
      <c r="Q229" s="1">
        <f t="shared" ref="Q229" ca="1" si="1058">MAX(0,$F227+Q226-Q227-P228)</f>
        <v>0</v>
      </c>
      <c r="R229" s="1">
        <f t="shared" ref="R229" ca="1" si="1059">MAX(0,$F227+R226-R227-Q228)</f>
        <v>0</v>
      </c>
      <c r="S229" s="1">
        <f t="shared" ref="S229" ca="1" si="1060">MAX(0,$F227+S226-S227-R228)</f>
        <v>0</v>
      </c>
      <c r="T229" s="1">
        <f t="shared" ref="T229" ca="1" si="1061">MAX(0,$F227+T226-T227-S228)</f>
        <v>0</v>
      </c>
      <c r="U229" s="1">
        <f t="shared" ref="U229" ca="1" si="1062">MAX(0,$F227+U226-U227-T228)</f>
        <v>0</v>
      </c>
      <c r="V229" s="1">
        <f t="shared" ref="V229" ca="1" si="1063">MAX(0,$F227+V226-V227-U228)</f>
        <v>0</v>
      </c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</row>
    <row r="230" spans="4:60" x14ac:dyDescent="0.2">
      <c r="D230" s="23"/>
      <c r="E230" t="s">
        <v>23</v>
      </c>
      <c r="F230" s="1" t="str">
        <f ca="1">IFERROR(VLOOKUP($D230,ItemsUnits,2,FALSE),"null")</f>
        <v>null</v>
      </c>
      <c r="G230" t="s">
        <v>3</v>
      </c>
      <c r="H230" s="18"/>
      <c r="I230" s="1" cm="1">
        <f t="array" aca="1" ref="I230" ca="1">IF(  OR(COUNTA($I$3:I$3)&lt;=$F228,SUMPRODUCT(--(I227:INDEX(I227:BH227,52)&lt;&gt;""))&lt;&gt;0),0,
          --(I229&gt;0)*_xlfn.SWITCH(--($F226&gt;0),0,SUM(I226:INDEX(I226:BH226,MAX(1,$F229)))-H228+$F227,CEILING(SUM(I226:INDEX(I226:BH226,MAX(1,$F229)))-H228+$F227,$F226)))</f>
        <v>0</v>
      </c>
      <c r="J230" s="1" cm="1">
        <f t="array" aca="1" ref="J230" ca="1">IF(  OR(COUNTA($I$3:J$3)&lt;=$F228,SUMPRODUCT(--(J227:INDEX(J227:BI227,52)&lt;&gt;""))&lt;&gt;0),0,
          --(J229&gt;0)*_xlfn.SWITCH(--($F226&gt;0),0,SUM(J226:INDEX(J226:BI226,MAX(1,$F229)))-I228+$F227,CEILING(SUM(J226:INDEX(J226:BI226,MAX(1,$F229)))-I228+$F227,$F226)))</f>
        <v>0</v>
      </c>
      <c r="K230" s="1" cm="1">
        <f t="array" aca="1" ref="K230" ca="1">IF(  OR(COUNTA($I$3:K$3)&lt;=$F228,SUMPRODUCT(--(K227:INDEX(K227:BJ227,52)&lt;&gt;""))&lt;&gt;0),0,
          --(K229&gt;0)*_xlfn.SWITCH(--($F226&gt;0),0,SUM(K226:INDEX(K226:BJ226,MAX(1,$F229)))-J228+$F227,CEILING(SUM(K226:INDEX(K226:BJ226,MAX(1,$F229)))-J228+$F227,$F226)))</f>
        <v>0</v>
      </c>
      <c r="L230" s="1" cm="1">
        <f t="array" aca="1" ref="L230" ca="1">IF(  OR(COUNTA($I$3:L$3)&lt;=$F228,SUMPRODUCT(--(L227:INDEX(L227:BK227,52)&lt;&gt;""))&lt;&gt;0),0,
          --(L229&gt;0)*_xlfn.SWITCH(--($F226&gt;0),0,SUM(L226:INDEX(L226:BK226,MAX(1,$F229)))-K228+$F227,CEILING(SUM(L226:INDEX(L226:BK226,MAX(1,$F229)))-K228+$F227,$F226)))</f>
        <v>0</v>
      </c>
      <c r="M230" s="1" cm="1">
        <f t="array" aca="1" ref="M230" ca="1">IF(  OR(COUNTA($I$3:M$3)&lt;=$F228,SUMPRODUCT(--(M227:INDEX(M227:BL227,52)&lt;&gt;""))&lt;&gt;0),0,
          --(M229&gt;0)*_xlfn.SWITCH(--($F226&gt;0),0,SUM(M226:INDEX(M226:BL226,MAX(1,$F229)))-L228+$F227,CEILING(SUM(M226:INDEX(M226:BL226,MAX(1,$F229)))-L228+$F227,$F226)))</f>
        <v>0</v>
      </c>
      <c r="N230" s="1" cm="1">
        <f t="array" aca="1" ref="N230" ca="1">IF(  OR(COUNTA($I$3:N$3)&lt;=$F228,SUMPRODUCT(--(N227:INDEX(N227:BM227,52)&lt;&gt;""))&lt;&gt;0),0,
          --(N229&gt;0)*_xlfn.SWITCH(--($F226&gt;0),0,SUM(N226:INDEX(N226:BM226,MAX(1,$F229)))-M228+$F227,CEILING(SUM(N226:INDEX(N226:BM226,MAX(1,$F229)))-M228+$F227,$F226)))</f>
        <v>0</v>
      </c>
      <c r="O230" s="1" cm="1">
        <f t="array" aca="1" ref="O230" ca="1">IF(  OR(COUNTA($I$3:O$3)&lt;=$F228,SUMPRODUCT(--(O227:INDEX(O227:BN227,52)&lt;&gt;""))&lt;&gt;0),0,
          --(O229&gt;0)*_xlfn.SWITCH(--($F226&gt;0),0,SUM(O226:INDEX(O226:BN226,MAX(1,$F229)))-N228+$F227,CEILING(SUM(O226:INDEX(O226:BN226,MAX(1,$F229)))-N228+$F227,$F226)))</f>
        <v>0</v>
      </c>
      <c r="P230" s="1" cm="1">
        <f t="array" aca="1" ref="P230" ca="1">IF(  OR(COUNTA($I$3:P$3)&lt;=$F228,SUMPRODUCT(--(P227:INDEX(P227:BO227,52)&lt;&gt;""))&lt;&gt;0),0,
          --(P229&gt;0)*_xlfn.SWITCH(--($F226&gt;0),0,SUM(P226:INDEX(P226:BO226,MAX(1,$F229)))-O228+$F227,CEILING(SUM(P226:INDEX(P226:BO226,MAX(1,$F229)))-O228+$F227,$F226)))</f>
        <v>0</v>
      </c>
      <c r="Q230" s="1" cm="1">
        <f t="array" aca="1" ref="Q230" ca="1">IF(  OR(COUNTA($I$3:Q$3)&lt;=$F228,SUMPRODUCT(--(Q227:INDEX(Q227:BP227,52)&lt;&gt;""))&lt;&gt;0),0,
          --(Q229&gt;0)*_xlfn.SWITCH(--($F226&gt;0),0,SUM(Q226:INDEX(Q226:BP226,MAX(1,$F229)))-P228+$F227,CEILING(SUM(Q226:INDEX(Q226:BP226,MAX(1,$F229)))-P228+$F227,$F226)))</f>
        <v>0</v>
      </c>
      <c r="R230" s="1" cm="1">
        <f t="array" aca="1" ref="R230" ca="1">IF(  OR(COUNTA($I$3:R$3)&lt;=$F228,SUMPRODUCT(--(R227:INDEX(R227:BQ227,52)&lt;&gt;""))&lt;&gt;0),0,
          --(R229&gt;0)*_xlfn.SWITCH(--($F226&gt;0),0,SUM(R226:INDEX(R226:BQ226,MAX(1,$F229)))-Q228+$F227,CEILING(SUM(R226:INDEX(R226:BQ226,MAX(1,$F229)))-Q228+$F227,$F226)))</f>
        <v>0</v>
      </c>
      <c r="S230" s="1" cm="1">
        <f t="array" aca="1" ref="S230" ca="1">IF(  OR(COUNTA($I$3:S$3)&lt;=$F228,SUMPRODUCT(--(S227:INDEX(S227:BR227,52)&lt;&gt;""))&lt;&gt;0),0,
          --(S229&gt;0)*_xlfn.SWITCH(--($F226&gt;0),0,SUM(S226:INDEX(S226:BR226,MAX(1,$F229)))-R228+$F227,CEILING(SUM(S226:INDEX(S226:BR226,MAX(1,$F229)))-R228+$F227,$F226)))</f>
        <v>0</v>
      </c>
      <c r="T230" s="1" cm="1">
        <f t="array" aca="1" ref="T230" ca="1">IF(  OR(COUNTA($I$3:T$3)&lt;=$F228,SUMPRODUCT(--(T227:INDEX(T227:BS227,52)&lt;&gt;""))&lt;&gt;0),0,
          --(T229&gt;0)*_xlfn.SWITCH(--($F226&gt;0),0,SUM(T226:INDEX(T226:BS226,MAX(1,$F229)))-S228+$F227,CEILING(SUM(T226:INDEX(T226:BS226,MAX(1,$F229)))-S228+$F227,$F226)))</f>
        <v>0</v>
      </c>
      <c r="U230" s="1" cm="1">
        <f t="array" aca="1" ref="U230" ca="1">IF(  OR(COUNTA($I$3:U$3)&lt;=$F228,SUMPRODUCT(--(U227:INDEX(U227:BT227,52)&lt;&gt;""))&lt;&gt;0),0,
          --(U229&gt;0)*_xlfn.SWITCH(--($F226&gt;0),0,SUM(U226:INDEX(U226:BT226,MAX(1,$F229)))-T228+$F227,CEILING(SUM(U226:INDEX(U226:BT226,MAX(1,$F229)))-T228+$F227,$F226)))</f>
        <v>0</v>
      </c>
      <c r="V230" s="1" cm="1">
        <f t="array" aca="1" ref="V230" ca="1">IF(  OR(COUNTA($I$3:V$3)&lt;=$F228,SUMPRODUCT(--(V227:INDEX(V227:BU227,52)&lt;&gt;""))&lt;&gt;0),0,
          --(V229&gt;0)*_xlfn.SWITCH(--($F226&gt;0),0,SUM(V226:INDEX(V226:BU226,MAX(1,$F229)))-U228+$F227,CEILING(SUM(V226:INDEX(V226:BU226,MAX(1,$F229)))-U228+$F227,$F226)))</f>
        <v>0</v>
      </c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</row>
    <row r="231" spans="4:60" x14ac:dyDescent="0.2">
      <c r="D231" s="23"/>
      <c r="E231" t="s">
        <v>26</v>
      </c>
      <c r="F231" s="1">
        <f ca="1">SIGN(MIN(H228:BH228))</f>
        <v>0</v>
      </c>
      <c r="G231" t="s">
        <v>4</v>
      </c>
      <c r="H231" s="18"/>
      <c r="I231" s="26" cm="1">
        <f t="array" aca="1" ref="I231" ca="1">INDEX(I230:BH230,,$F228+1)</f>
        <v>0</v>
      </c>
      <c r="J231" s="26" cm="1">
        <f t="array" aca="1" ref="J231" ca="1">INDEX(J230:BI230,,$F228+1)</f>
        <v>0</v>
      </c>
      <c r="K231" s="26" cm="1">
        <f t="array" aca="1" ref="K231" ca="1">INDEX(K230:BJ230,,$F228+1)</f>
        <v>0</v>
      </c>
      <c r="L231" s="26" cm="1">
        <f t="array" aca="1" ref="L231" ca="1">INDEX(L230:BK230,,$F228+1)</f>
        <v>0</v>
      </c>
      <c r="M231" s="26" cm="1">
        <f t="array" aca="1" ref="M231" ca="1">INDEX(M230:BL230,,$F228+1)</f>
        <v>0</v>
      </c>
      <c r="N231" s="26" cm="1">
        <f t="array" aca="1" ref="N231" ca="1">INDEX(N230:BM230,,$F228+1)</f>
        <v>0</v>
      </c>
      <c r="O231" s="26" cm="1">
        <f t="array" aca="1" ref="O231" ca="1">INDEX(O230:BN230,,$F228+1)</f>
        <v>0</v>
      </c>
      <c r="P231" s="26" cm="1">
        <f t="array" aca="1" ref="P231" ca="1">INDEX(P230:BO230,,$F228+1)</f>
        <v>0</v>
      </c>
      <c r="Q231" s="26" cm="1">
        <f t="array" aca="1" ref="Q231" ca="1">INDEX(Q230:BP230,,$F228+1)</f>
        <v>0</v>
      </c>
      <c r="R231" s="26" cm="1">
        <f t="array" aca="1" ref="R231" ca="1">INDEX(R230:BQ230,,$F228+1)</f>
        <v>0</v>
      </c>
      <c r="S231" s="26" cm="1">
        <f t="array" aca="1" ref="S231" ca="1">INDEX(S230:BR230,,$F228+1)</f>
        <v>0</v>
      </c>
      <c r="T231" s="26" cm="1">
        <f t="array" aca="1" ref="T231" ca="1">INDEX(T230:BS230,,$F228+1)</f>
        <v>0</v>
      </c>
      <c r="U231" s="26" cm="1">
        <f t="array" aca="1" ref="U231" ca="1">INDEX(U230:BT230,,$F228+1)</f>
        <v>0</v>
      </c>
      <c r="V231" s="26" cm="1">
        <f t="array" aca="1" ref="V231" ca="1">INDEX(V230:BU230,,$F228+1)</f>
        <v>0</v>
      </c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/>
      <c r="AS231" s="26"/>
      <c r="AT231" s="26"/>
      <c r="AU231" s="26"/>
      <c r="AV231" s="26"/>
      <c r="AW231" s="26"/>
      <c r="AX231" s="26"/>
      <c r="AY231" s="26"/>
      <c r="AZ231" s="26"/>
      <c r="BA231" s="26"/>
      <c r="BB231" s="26"/>
      <c r="BC231" s="26"/>
      <c r="BD231" s="26"/>
      <c r="BE231" s="26"/>
      <c r="BF231" s="26"/>
      <c r="BG231" s="26"/>
      <c r="BH231" s="26"/>
    </row>
    <row r="232" spans="4:60" x14ac:dyDescent="0.2">
      <c r="D232" s="23"/>
      <c r="E232" t="s">
        <v>5</v>
      </c>
      <c r="F232" s="4"/>
      <c r="G232" t="s">
        <v>1</v>
      </c>
      <c r="H232" s="18"/>
      <c r="I232" s="1" cm="1">
        <f t="array" aca="1" ref="I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I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I$3))&gt;0)),0)+
IFERROR(SUMPRODUCT((ForecastItems=$D232)*(ForecastDates=I$3)*(ForecastGrid)),0)</f>
        <v>0</v>
      </c>
      <c r="J232" s="1" cm="1">
        <f t="array" aca="1" ref="J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J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J$3))&gt;0)),0)+
IFERROR(SUMPRODUCT((ForecastItems=$D232)*(ForecastDates=J$3)*(ForecastGrid)),0)</f>
        <v>0</v>
      </c>
      <c r="K232" s="1" cm="1">
        <f t="array" aca="1" ref="K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K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K$3))&gt;0)),0)+
IFERROR(SUMPRODUCT((ForecastItems=$D232)*(ForecastDates=K$3)*(ForecastGrid)),0)</f>
        <v>0</v>
      </c>
      <c r="L232" s="1" cm="1">
        <f t="array" aca="1" ref="L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L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L$3))&gt;0)),0)+
IFERROR(SUMPRODUCT((ForecastItems=$D232)*(ForecastDates=L$3)*(ForecastGrid)),0)</f>
        <v>0</v>
      </c>
      <c r="M232" s="1" cm="1">
        <f t="array" aca="1" ref="M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M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M$3))&gt;0)),0)+
IFERROR(SUMPRODUCT((ForecastItems=$D232)*(ForecastDates=M$3)*(ForecastGrid)),0)</f>
        <v>0</v>
      </c>
      <c r="N232" s="1" cm="1">
        <f t="array" aca="1" ref="N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N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N$3))&gt;0)),0)+
IFERROR(SUMPRODUCT((ForecastItems=$D232)*(ForecastDates=N$3)*(ForecastGrid)),0)</f>
        <v>0</v>
      </c>
      <c r="O232" s="1" cm="1">
        <f t="array" aca="1" ref="O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O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O$3))&gt;0)),0)+
IFERROR(SUMPRODUCT((ForecastItems=$D232)*(ForecastDates=O$3)*(ForecastGrid)),0)</f>
        <v>0</v>
      </c>
      <c r="P232" s="1" cm="1">
        <f t="array" aca="1" ref="P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P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P$3))&gt;0)),0)+
IFERROR(SUMPRODUCT((ForecastItems=$D232)*(ForecastDates=P$3)*(ForecastGrid)),0)</f>
        <v>0</v>
      </c>
      <c r="Q232" s="1" cm="1">
        <f t="array" aca="1" ref="Q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Q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Q$3))&gt;0)),0)+
IFERROR(SUMPRODUCT((ForecastItems=$D232)*(ForecastDates=Q$3)*(ForecastGrid)),0)</f>
        <v>0</v>
      </c>
      <c r="R232" s="1" cm="1">
        <f t="array" aca="1" ref="R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R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R$3))&gt;0)),0)+
IFERROR(SUMPRODUCT((ForecastItems=$D232)*(ForecastDates=R$3)*(ForecastGrid)),0)</f>
        <v>0</v>
      </c>
      <c r="S232" s="1" cm="1">
        <f t="array" aca="1" ref="S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S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S$3))&gt;0)),0)+
IFERROR(SUMPRODUCT((ForecastItems=$D232)*(ForecastDates=S$3)*(ForecastGrid)),0)</f>
        <v>0</v>
      </c>
      <c r="T232" s="1" cm="1">
        <f t="array" aca="1" ref="T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T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T$3))&gt;0)),0)+
IFERROR(SUMPRODUCT((ForecastItems=$D232)*(ForecastDates=T$3)*(ForecastGrid)),0)</f>
        <v>0</v>
      </c>
      <c r="U232" s="1" cm="1">
        <f t="array" aca="1" ref="U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U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U$3))&gt;0)),0)+
IFERROR(SUMPRODUCT((ForecastItems=$D232)*(ForecastDates=U$3)*(ForecastGrid)),0)</f>
        <v>0</v>
      </c>
      <c r="V232" s="1" cm="1">
        <f t="array" aca="1" ref="V232" ca="1">IFERROR(SUMPRODUCT( INDEX( _xlfn._xlws.SORT(  _xlfn._xlws.FILTER(TblBom[],TblBom[[Child Item]:[Child Item]]=MRP_Grid!$D232,0),1,1),,MATCH("Qty",TblBom[#Headers],0)),INDEX(_xlfn._xlws.SORT(_xlfn._xlws.FILTER(RANGE_GRID,ISNUMBER(MATCH(MRPItems,_xlfn._xlws.FILTER(TblBom[[Parent Item]:[Parent Item]],TblBom[[Child Item]:[Child Item]]=MRP_Grid!$D232,0),0))*(OrderTypes="Planned order releases")),1,1),,COUNTA($D$3:V$3))) +
SUMPRODUCT((INDEX( _xlfn._xlws.SORT(  _xlfn._xlws.FILTER(TblBom[],TblBom[[Child Item]:[Child Item]]=MRP_Grid!$D232,0),1,1),,MATCH("Fixed Qty",TblBom[#Headers],0)))*(INDEX(_xlfn._xlws.SORT(_xlfn._xlws.FILTER(RANGE_GRID,ISNUMBER(MATCH(MRPItems,_xlfn._xlws.FILTER(TblBom[[Parent Item]:[Parent Item]],TblBom[[Child Item]:[Child Item]]=MRP_Grid!$D232,0),0))*(OrderTypes="Planned order releases")),1,1),,COUNTA($D$3:V$3))&gt;0)),0)+
IFERROR(SUMPRODUCT((ForecastItems=$D232)*(ForecastDates=V$3)*(ForecastGrid)),0)</f>
        <v>0</v>
      </c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</row>
    <row r="233" spans="4:60" x14ac:dyDescent="0.2">
      <c r="D233" s="23"/>
      <c r="E233" t="s">
        <v>6</v>
      </c>
      <c r="F233" s="5"/>
      <c r="G233" t="s">
        <v>0</v>
      </c>
      <c r="H233" s="18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9"/>
      <c r="X233" s="29"/>
      <c r="Y233" s="29"/>
      <c r="Z233" s="29"/>
      <c r="AA233" s="29"/>
      <c r="AB233" s="29"/>
      <c r="AC233" s="29"/>
      <c r="AD233" s="29"/>
      <c r="AE233" s="29"/>
      <c r="AF233" s="29"/>
      <c r="AG233" s="29"/>
      <c r="AH233" s="29"/>
      <c r="AI233" s="29"/>
      <c r="AJ233" s="29"/>
      <c r="AK233" s="29"/>
      <c r="AL233" s="29"/>
      <c r="AM233" s="29"/>
      <c r="AN233" s="29"/>
      <c r="AO233" s="29"/>
      <c r="AP233" s="29"/>
      <c r="AQ233" s="29"/>
      <c r="AR233" s="29"/>
      <c r="AS233" s="29"/>
      <c r="AT233" s="29"/>
      <c r="AU233" s="29"/>
      <c r="AV233" s="29"/>
      <c r="AW233" s="29"/>
      <c r="AX233" s="29"/>
      <c r="AY233" s="29"/>
      <c r="AZ233" s="29"/>
      <c r="BA233" s="29"/>
      <c r="BB233" s="29"/>
      <c r="BC233" s="29"/>
      <c r="BD233" s="29"/>
      <c r="BE233" s="29"/>
      <c r="BF233" s="29"/>
      <c r="BG233" s="29"/>
      <c r="BH233" s="29"/>
    </row>
    <row r="234" spans="4:60" x14ac:dyDescent="0.2">
      <c r="D234" s="23"/>
      <c r="E234" t="s">
        <v>7</v>
      </c>
      <c r="F234" s="5"/>
      <c r="G234" t="s">
        <v>16</v>
      </c>
      <c r="H234" s="13"/>
      <c r="I234" s="25">
        <f t="shared" ref="I234" ca="1" si="1064">H234-I232+I236+I233</f>
        <v>0</v>
      </c>
      <c r="J234" s="25">
        <f t="shared" ref="J234" ca="1" si="1065">I234-J232+J236+J233</f>
        <v>0</v>
      </c>
      <c r="K234" s="25">
        <f t="shared" ref="K234" ca="1" si="1066">J234-K232+K236+K233</f>
        <v>0</v>
      </c>
      <c r="L234" s="25">
        <f t="shared" ref="L234" ca="1" si="1067">K234-L232+L236+L233</f>
        <v>0</v>
      </c>
      <c r="M234" s="25">
        <f t="shared" ref="M234" ca="1" si="1068">L234-M232+M236+M233</f>
        <v>0</v>
      </c>
      <c r="N234" s="25">
        <f t="shared" ref="N234" ca="1" si="1069">M234-N232+N236+N233</f>
        <v>0</v>
      </c>
      <c r="O234" s="25">
        <f t="shared" ref="O234" ca="1" si="1070">N234-O232+O236+O233</f>
        <v>0</v>
      </c>
      <c r="P234" s="25">
        <f t="shared" ref="P234" ca="1" si="1071">O234-P232+P236+P233</f>
        <v>0</v>
      </c>
      <c r="Q234" s="25">
        <f t="shared" ref="Q234" ca="1" si="1072">P234-Q232+Q236+Q233</f>
        <v>0</v>
      </c>
      <c r="R234" s="25">
        <f t="shared" ref="R234" ca="1" si="1073">Q234-R232+R236+R233</f>
        <v>0</v>
      </c>
      <c r="S234" s="25">
        <f t="shared" ref="S234" ca="1" si="1074">R234-S232+S236+S233</f>
        <v>0</v>
      </c>
      <c r="T234" s="25">
        <f t="shared" ref="T234" ca="1" si="1075">S234-T232+T236+T233</f>
        <v>0</v>
      </c>
      <c r="U234" s="25">
        <f t="shared" ref="U234" ca="1" si="1076">T234-U232+U236+U233</f>
        <v>0</v>
      </c>
      <c r="V234" s="25">
        <f t="shared" ref="V234" ca="1" si="1077">U234-V232+V236+V233</f>
        <v>0</v>
      </c>
      <c r="W234" s="30"/>
      <c r="X234" s="30"/>
      <c r="Y234" s="30"/>
      <c r="Z234" s="30"/>
      <c r="AA234" s="30"/>
      <c r="AB234" s="30"/>
      <c r="AC234" s="30"/>
      <c r="AD234" s="30"/>
      <c r="AE234" s="30"/>
      <c r="AF234" s="30"/>
      <c r="AG234" s="30"/>
      <c r="AH234" s="30"/>
      <c r="AI234" s="30"/>
      <c r="AJ234" s="30"/>
      <c r="AK234" s="30"/>
      <c r="AL234" s="30"/>
      <c r="AM234" s="30"/>
      <c r="AN234" s="30"/>
      <c r="AO234" s="30"/>
      <c r="AP234" s="30"/>
      <c r="AQ234" s="30"/>
      <c r="AR234" s="30"/>
      <c r="AS234" s="30"/>
      <c r="AT234" s="30"/>
      <c r="AU234" s="30"/>
      <c r="AV234" s="30"/>
      <c r="AW234" s="30"/>
      <c r="AX234" s="30"/>
      <c r="AY234" s="30"/>
      <c r="AZ234" s="30"/>
      <c r="BA234" s="30"/>
      <c r="BB234" s="30"/>
      <c r="BC234" s="30"/>
      <c r="BD234" s="30"/>
      <c r="BE234" s="30"/>
      <c r="BF234" s="30"/>
      <c r="BG234" s="30"/>
      <c r="BH234" s="30"/>
    </row>
    <row r="235" spans="4:60" x14ac:dyDescent="0.2">
      <c r="D235" s="23"/>
      <c r="E235" t="s">
        <v>25</v>
      </c>
      <c r="F235" s="5"/>
      <c r="G235" t="s">
        <v>2</v>
      </c>
      <c r="H235" s="18"/>
      <c r="I235" s="1">
        <f t="shared" ref="I235" ca="1" si="1078">MAX(0,$F233+I232-I233-H234)</f>
        <v>0</v>
      </c>
      <c r="J235" s="1">
        <f t="shared" ref="J235" ca="1" si="1079">MAX(0,$F233+J232-J233-I234)</f>
        <v>0</v>
      </c>
      <c r="K235" s="1">
        <f t="shared" ref="K235" ca="1" si="1080">MAX(0,$F233+K232-K233-J234)</f>
        <v>0</v>
      </c>
      <c r="L235" s="1">
        <f t="shared" ref="L235" ca="1" si="1081">MAX(0,$F233+L232-L233-K234)</f>
        <v>0</v>
      </c>
      <c r="M235" s="1">
        <f t="shared" ref="M235" ca="1" si="1082">MAX(0,$F233+M232-M233-L234)</f>
        <v>0</v>
      </c>
      <c r="N235" s="1">
        <f t="shared" ref="N235" ca="1" si="1083">MAX(0,$F233+N232-N233-M234)</f>
        <v>0</v>
      </c>
      <c r="O235" s="1">
        <f t="shared" ref="O235" ca="1" si="1084">MAX(0,$F233+O232-O233-N234)</f>
        <v>0</v>
      </c>
      <c r="P235" s="1">
        <f t="shared" ref="P235" ca="1" si="1085">MAX(0,$F233+P232-P233-O234)</f>
        <v>0</v>
      </c>
      <c r="Q235" s="1">
        <f t="shared" ref="Q235" ca="1" si="1086">MAX(0,$F233+Q232-Q233-P234)</f>
        <v>0</v>
      </c>
      <c r="R235" s="1">
        <f t="shared" ref="R235" ca="1" si="1087">MAX(0,$F233+R232-R233-Q234)</f>
        <v>0</v>
      </c>
      <c r="S235" s="1">
        <f t="shared" ref="S235" ca="1" si="1088">MAX(0,$F233+S232-S233-R234)</f>
        <v>0</v>
      </c>
      <c r="T235" s="1">
        <f t="shared" ref="T235" ca="1" si="1089">MAX(0,$F233+T232-T233-S234)</f>
        <v>0</v>
      </c>
      <c r="U235" s="1">
        <f t="shared" ref="U235" ca="1" si="1090">MAX(0,$F233+U232-U233-T234)</f>
        <v>0</v>
      </c>
      <c r="V235" s="1">
        <f t="shared" ref="V235" ca="1" si="1091">MAX(0,$F233+V232-V233-U234)</f>
        <v>0</v>
      </c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</row>
    <row r="236" spans="4:60" x14ac:dyDescent="0.2">
      <c r="D236" s="23"/>
      <c r="E236" t="s">
        <v>23</v>
      </c>
      <c r="F236" s="1" t="str">
        <f ca="1">IFERROR(VLOOKUP($D236,ItemsUnits,2,FALSE),"null")</f>
        <v>null</v>
      </c>
      <c r="G236" t="s">
        <v>3</v>
      </c>
      <c r="H236" s="18"/>
      <c r="I236" s="1" cm="1">
        <f t="array" aca="1" ref="I236" ca="1">IF(  OR(COUNTA($I$3:I$3)&lt;=$F234,SUMPRODUCT(--(I233:INDEX(I233:BH233,52)&lt;&gt;""))&lt;&gt;0),0,
          --(I235&gt;0)*_xlfn.SWITCH(--($F232&gt;0),0,SUM(I232:INDEX(I232:BH232,MAX(1,$F235)))-H234+$F233,CEILING(SUM(I232:INDEX(I232:BH232,MAX(1,$F235)))-H234+$F233,$F232)))</f>
        <v>0</v>
      </c>
      <c r="J236" s="1" cm="1">
        <f t="array" aca="1" ref="J236" ca="1">IF(  OR(COUNTA($I$3:J$3)&lt;=$F234,SUMPRODUCT(--(J233:INDEX(J233:BI233,52)&lt;&gt;""))&lt;&gt;0),0,
          --(J235&gt;0)*_xlfn.SWITCH(--($F232&gt;0),0,SUM(J232:INDEX(J232:BI232,MAX(1,$F235)))-I234+$F233,CEILING(SUM(J232:INDEX(J232:BI232,MAX(1,$F235)))-I234+$F233,$F232)))</f>
        <v>0</v>
      </c>
      <c r="K236" s="1" cm="1">
        <f t="array" aca="1" ref="K236" ca="1">IF(  OR(COUNTA($I$3:K$3)&lt;=$F234,SUMPRODUCT(--(K233:INDEX(K233:BJ233,52)&lt;&gt;""))&lt;&gt;0),0,
          --(K235&gt;0)*_xlfn.SWITCH(--($F232&gt;0),0,SUM(K232:INDEX(K232:BJ232,MAX(1,$F235)))-J234+$F233,CEILING(SUM(K232:INDEX(K232:BJ232,MAX(1,$F235)))-J234+$F233,$F232)))</f>
        <v>0</v>
      </c>
      <c r="L236" s="1" cm="1">
        <f t="array" aca="1" ref="L236" ca="1">IF(  OR(COUNTA($I$3:L$3)&lt;=$F234,SUMPRODUCT(--(L233:INDEX(L233:BK233,52)&lt;&gt;""))&lt;&gt;0),0,
          --(L235&gt;0)*_xlfn.SWITCH(--($F232&gt;0),0,SUM(L232:INDEX(L232:BK232,MAX(1,$F235)))-K234+$F233,CEILING(SUM(L232:INDEX(L232:BK232,MAX(1,$F235)))-K234+$F233,$F232)))</f>
        <v>0</v>
      </c>
      <c r="M236" s="1" cm="1">
        <f t="array" aca="1" ref="M236" ca="1">IF(  OR(COUNTA($I$3:M$3)&lt;=$F234,SUMPRODUCT(--(M233:INDEX(M233:BL233,52)&lt;&gt;""))&lt;&gt;0),0,
          --(M235&gt;0)*_xlfn.SWITCH(--($F232&gt;0),0,SUM(M232:INDEX(M232:BL232,MAX(1,$F235)))-L234+$F233,CEILING(SUM(M232:INDEX(M232:BL232,MAX(1,$F235)))-L234+$F233,$F232)))</f>
        <v>0</v>
      </c>
      <c r="N236" s="1" cm="1">
        <f t="array" aca="1" ref="N236" ca="1">IF(  OR(COUNTA($I$3:N$3)&lt;=$F234,SUMPRODUCT(--(N233:INDEX(N233:BM233,52)&lt;&gt;""))&lt;&gt;0),0,
          --(N235&gt;0)*_xlfn.SWITCH(--($F232&gt;0),0,SUM(N232:INDEX(N232:BM232,MAX(1,$F235)))-M234+$F233,CEILING(SUM(N232:INDEX(N232:BM232,MAX(1,$F235)))-M234+$F233,$F232)))</f>
        <v>0</v>
      </c>
      <c r="O236" s="1" cm="1">
        <f t="array" aca="1" ref="O236" ca="1">IF(  OR(COUNTA($I$3:O$3)&lt;=$F234,SUMPRODUCT(--(O233:INDEX(O233:BN233,52)&lt;&gt;""))&lt;&gt;0),0,
          --(O235&gt;0)*_xlfn.SWITCH(--($F232&gt;0),0,SUM(O232:INDEX(O232:BN232,MAX(1,$F235)))-N234+$F233,CEILING(SUM(O232:INDEX(O232:BN232,MAX(1,$F235)))-N234+$F233,$F232)))</f>
        <v>0</v>
      </c>
      <c r="P236" s="1" cm="1">
        <f t="array" aca="1" ref="P236" ca="1">IF(  OR(COUNTA($I$3:P$3)&lt;=$F234,SUMPRODUCT(--(P233:INDEX(P233:BO233,52)&lt;&gt;""))&lt;&gt;0),0,
          --(P235&gt;0)*_xlfn.SWITCH(--($F232&gt;0),0,SUM(P232:INDEX(P232:BO232,MAX(1,$F235)))-O234+$F233,CEILING(SUM(P232:INDEX(P232:BO232,MAX(1,$F235)))-O234+$F233,$F232)))</f>
        <v>0</v>
      </c>
      <c r="Q236" s="1" cm="1">
        <f t="array" aca="1" ref="Q236" ca="1">IF(  OR(COUNTA($I$3:Q$3)&lt;=$F234,SUMPRODUCT(--(Q233:INDEX(Q233:BP233,52)&lt;&gt;""))&lt;&gt;0),0,
          --(Q235&gt;0)*_xlfn.SWITCH(--($F232&gt;0),0,SUM(Q232:INDEX(Q232:BP232,MAX(1,$F235)))-P234+$F233,CEILING(SUM(Q232:INDEX(Q232:BP232,MAX(1,$F235)))-P234+$F233,$F232)))</f>
        <v>0</v>
      </c>
      <c r="R236" s="1" cm="1">
        <f t="array" aca="1" ref="R236" ca="1">IF(  OR(COUNTA($I$3:R$3)&lt;=$F234,SUMPRODUCT(--(R233:INDEX(R233:BQ233,52)&lt;&gt;""))&lt;&gt;0),0,
          --(R235&gt;0)*_xlfn.SWITCH(--($F232&gt;0),0,SUM(R232:INDEX(R232:BQ232,MAX(1,$F235)))-Q234+$F233,CEILING(SUM(R232:INDEX(R232:BQ232,MAX(1,$F235)))-Q234+$F233,$F232)))</f>
        <v>0</v>
      </c>
      <c r="S236" s="1" cm="1">
        <f t="array" aca="1" ref="S236" ca="1">IF(  OR(COUNTA($I$3:S$3)&lt;=$F234,SUMPRODUCT(--(S233:INDEX(S233:BR233,52)&lt;&gt;""))&lt;&gt;0),0,
          --(S235&gt;0)*_xlfn.SWITCH(--($F232&gt;0),0,SUM(S232:INDEX(S232:BR232,MAX(1,$F235)))-R234+$F233,CEILING(SUM(S232:INDEX(S232:BR232,MAX(1,$F235)))-R234+$F233,$F232)))</f>
        <v>0</v>
      </c>
      <c r="T236" s="1" cm="1">
        <f t="array" aca="1" ref="T236" ca="1">IF(  OR(COUNTA($I$3:T$3)&lt;=$F234,SUMPRODUCT(--(T233:INDEX(T233:BS233,52)&lt;&gt;""))&lt;&gt;0),0,
          --(T235&gt;0)*_xlfn.SWITCH(--($F232&gt;0),0,SUM(T232:INDEX(T232:BS232,MAX(1,$F235)))-S234+$F233,CEILING(SUM(T232:INDEX(T232:BS232,MAX(1,$F235)))-S234+$F233,$F232)))</f>
        <v>0</v>
      </c>
      <c r="U236" s="1" cm="1">
        <f t="array" aca="1" ref="U236" ca="1">IF(  OR(COUNTA($I$3:U$3)&lt;=$F234,SUMPRODUCT(--(U233:INDEX(U233:BT233,52)&lt;&gt;""))&lt;&gt;0),0,
          --(U235&gt;0)*_xlfn.SWITCH(--($F232&gt;0),0,SUM(U232:INDEX(U232:BT232,MAX(1,$F235)))-T234+$F233,CEILING(SUM(U232:INDEX(U232:BT232,MAX(1,$F235)))-T234+$F233,$F232)))</f>
        <v>0</v>
      </c>
      <c r="V236" s="1" cm="1">
        <f t="array" aca="1" ref="V236" ca="1">IF(  OR(COUNTA($I$3:V$3)&lt;=$F234,SUMPRODUCT(--(V233:INDEX(V233:BU233,52)&lt;&gt;""))&lt;&gt;0),0,
          --(V235&gt;0)*_xlfn.SWITCH(--($F232&gt;0),0,SUM(V232:INDEX(V232:BU232,MAX(1,$F235)))-U234+$F233,CEILING(SUM(V232:INDEX(V232:BU232,MAX(1,$F235)))-U234+$F233,$F232)))</f>
        <v>0</v>
      </c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</row>
    <row r="237" spans="4:60" x14ac:dyDescent="0.2">
      <c r="D237" s="23"/>
      <c r="E237" t="s">
        <v>26</v>
      </c>
      <c r="F237" s="1">
        <f ca="1">SIGN(MIN(H234:BH234))</f>
        <v>0</v>
      </c>
      <c r="G237" t="s">
        <v>4</v>
      </c>
      <c r="H237" s="18"/>
      <c r="I237" s="26" cm="1">
        <f t="array" aca="1" ref="I237" ca="1">INDEX(I236:BH236,,$F234+1)</f>
        <v>0</v>
      </c>
      <c r="J237" s="26" cm="1">
        <f t="array" aca="1" ref="J237" ca="1">INDEX(J236:BI236,,$F234+1)</f>
        <v>0</v>
      </c>
      <c r="K237" s="26" cm="1">
        <f t="array" aca="1" ref="K237" ca="1">INDEX(K236:BJ236,,$F234+1)</f>
        <v>0</v>
      </c>
      <c r="L237" s="26" cm="1">
        <f t="array" aca="1" ref="L237" ca="1">INDEX(L236:BK236,,$F234+1)</f>
        <v>0</v>
      </c>
      <c r="M237" s="26" cm="1">
        <f t="array" aca="1" ref="M237" ca="1">INDEX(M236:BL236,,$F234+1)</f>
        <v>0</v>
      </c>
      <c r="N237" s="26" cm="1">
        <f t="array" aca="1" ref="N237" ca="1">INDEX(N236:BM236,,$F234+1)</f>
        <v>0</v>
      </c>
      <c r="O237" s="26" cm="1">
        <f t="array" aca="1" ref="O237" ca="1">INDEX(O236:BN236,,$F234+1)</f>
        <v>0</v>
      </c>
      <c r="P237" s="26" cm="1">
        <f t="array" aca="1" ref="P237" ca="1">INDEX(P236:BO236,,$F234+1)</f>
        <v>0</v>
      </c>
      <c r="Q237" s="26" cm="1">
        <f t="array" aca="1" ref="Q237" ca="1">INDEX(Q236:BP236,,$F234+1)</f>
        <v>0</v>
      </c>
      <c r="R237" s="26" cm="1">
        <f t="array" aca="1" ref="R237" ca="1">INDEX(R236:BQ236,,$F234+1)</f>
        <v>0</v>
      </c>
      <c r="S237" s="26" cm="1">
        <f t="array" aca="1" ref="S237" ca="1">INDEX(S236:BR236,,$F234+1)</f>
        <v>0</v>
      </c>
      <c r="T237" s="26" cm="1">
        <f t="array" aca="1" ref="T237" ca="1">INDEX(T236:BS236,,$F234+1)</f>
        <v>0</v>
      </c>
      <c r="U237" s="26" cm="1">
        <f t="array" aca="1" ref="U237" ca="1">INDEX(U236:BT236,,$F234+1)</f>
        <v>0</v>
      </c>
      <c r="V237" s="26" cm="1">
        <f t="array" aca="1" ref="V237" ca="1">INDEX(V236:BU236,,$F234+1)</f>
        <v>0</v>
      </c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/>
      <c r="AS237" s="26"/>
      <c r="AT237" s="26"/>
      <c r="AU237" s="26"/>
      <c r="AV237" s="26"/>
      <c r="AW237" s="26"/>
      <c r="AX237" s="26"/>
      <c r="AY237" s="26"/>
      <c r="AZ237" s="26"/>
      <c r="BA237" s="26"/>
      <c r="BB237" s="26"/>
      <c r="BC237" s="26"/>
      <c r="BD237" s="26"/>
      <c r="BE237" s="26"/>
      <c r="BF237" s="26"/>
      <c r="BG237" s="26"/>
      <c r="BH237" s="26"/>
    </row>
    <row r="238" spans="4:60" x14ac:dyDescent="0.2">
      <c r="D238" s="23"/>
      <c r="E238" t="s">
        <v>5</v>
      </c>
      <c r="F238" s="4"/>
      <c r="G238" t="s">
        <v>1</v>
      </c>
      <c r="H238" s="18"/>
      <c r="I238" s="1" cm="1">
        <f t="array" aca="1" ref="I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I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I$3))&gt;0)),0)+
IFERROR(SUMPRODUCT((ForecastItems=$D238)*(ForecastDates=I$3)*(ForecastGrid)),0)</f>
        <v>0</v>
      </c>
      <c r="J238" s="1" cm="1">
        <f t="array" aca="1" ref="J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J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J$3))&gt;0)),0)+
IFERROR(SUMPRODUCT((ForecastItems=$D238)*(ForecastDates=J$3)*(ForecastGrid)),0)</f>
        <v>0</v>
      </c>
      <c r="K238" s="1" cm="1">
        <f t="array" aca="1" ref="K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K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K$3))&gt;0)),0)+
IFERROR(SUMPRODUCT((ForecastItems=$D238)*(ForecastDates=K$3)*(ForecastGrid)),0)</f>
        <v>0</v>
      </c>
      <c r="L238" s="1" cm="1">
        <f t="array" aca="1" ref="L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L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L$3))&gt;0)),0)+
IFERROR(SUMPRODUCT((ForecastItems=$D238)*(ForecastDates=L$3)*(ForecastGrid)),0)</f>
        <v>0</v>
      </c>
      <c r="M238" s="1" cm="1">
        <f t="array" aca="1" ref="M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M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M$3))&gt;0)),0)+
IFERROR(SUMPRODUCT((ForecastItems=$D238)*(ForecastDates=M$3)*(ForecastGrid)),0)</f>
        <v>0</v>
      </c>
      <c r="N238" s="1" cm="1">
        <f t="array" aca="1" ref="N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N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N$3))&gt;0)),0)+
IFERROR(SUMPRODUCT((ForecastItems=$D238)*(ForecastDates=N$3)*(ForecastGrid)),0)</f>
        <v>0</v>
      </c>
      <c r="O238" s="1" cm="1">
        <f t="array" aca="1" ref="O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O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O$3))&gt;0)),0)+
IFERROR(SUMPRODUCT((ForecastItems=$D238)*(ForecastDates=O$3)*(ForecastGrid)),0)</f>
        <v>0</v>
      </c>
      <c r="P238" s="1" cm="1">
        <f t="array" aca="1" ref="P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P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P$3))&gt;0)),0)+
IFERROR(SUMPRODUCT((ForecastItems=$D238)*(ForecastDates=P$3)*(ForecastGrid)),0)</f>
        <v>0</v>
      </c>
      <c r="Q238" s="1" cm="1">
        <f t="array" aca="1" ref="Q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Q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Q$3))&gt;0)),0)+
IFERROR(SUMPRODUCT((ForecastItems=$D238)*(ForecastDates=Q$3)*(ForecastGrid)),0)</f>
        <v>0</v>
      </c>
      <c r="R238" s="1" cm="1">
        <f t="array" aca="1" ref="R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R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R$3))&gt;0)),0)+
IFERROR(SUMPRODUCT((ForecastItems=$D238)*(ForecastDates=R$3)*(ForecastGrid)),0)</f>
        <v>0</v>
      </c>
      <c r="S238" s="1" cm="1">
        <f t="array" aca="1" ref="S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S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S$3))&gt;0)),0)+
IFERROR(SUMPRODUCT((ForecastItems=$D238)*(ForecastDates=S$3)*(ForecastGrid)),0)</f>
        <v>0</v>
      </c>
      <c r="T238" s="1" cm="1">
        <f t="array" aca="1" ref="T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T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T$3))&gt;0)),0)+
IFERROR(SUMPRODUCT((ForecastItems=$D238)*(ForecastDates=T$3)*(ForecastGrid)),0)</f>
        <v>0</v>
      </c>
      <c r="U238" s="1" cm="1">
        <f t="array" aca="1" ref="U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U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U$3))&gt;0)),0)+
IFERROR(SUMPRODUCT((ForecastItems=$D238)*(ForecastDates=U$3)*(ForecastGrid)),0)</f>
        <v>0</v>
      </c>
      <c r="V238" s="1" cm="1">
        <f t="array" aca="1" ref="V238" ca="1">IFERROR(SUMPRODUCT( INDEX( _xlfn._xlws.SORT(  _xlfn._xlws.FILTER(TblBom[],TblBom[[Child Item]:[Child Item]]=MRP_Grid!$D238,0),1,1),,MATCH("Qty",TblBom[#Headers],0)),INDEX(_xlfn._xlws.SORT(_xlfn._xlws.FILTER(RANGE_GRID,ISNUMBER(MATCH(MRPItems,_xlfn._xlws.FILTER(TblBom[[Parent Item]:[Parent Item]],TblBom[[Child Item]:[Child Item]]=MRP_Grid!$D238,0),0))*(OrderTypes="Planned order releases")),1,1),,COUNTA($D$3:V$3))) +
SUMPRODUCT((INDEX( _xlfn._xlws.SORT(  _xlfn._xlws.FILTER(TblBom[],TblBom[[Child Item]:[Child Item]]=MRP_Grid!$D238,0),1,1),,MATCH("Fixed Qty",TblBom[#Headers],0)))*(INDEX(_xlfn._xlws.SORT(_xlfn._xlws.FILTER(RANGE_GRID,ISNUMBER(MATCH(MRPItems,_xlfn._xlws.FILTER(TblBom[[Parent Item]:[Parent Item]],TblBom[[Child Item]:[Child Item]]=MRP_Grid!$D238,0),0))*(OrderTypes="Planned order releases")),1,1),,COUNTA($D$3:V$3))&gt;0)),0)+
IFERROR(SUMPRODUCT((ForecastItems=$D238)*(ForecastDates=V$3)*(ForecastGrid)),0)</f>
        <v>0</v>
      </c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</row>
    <row r="239" spans="4:60" x14ac:dyDescent="0.2">
      <c r="D239" s="23"/>
      <c r="E239" t="s">
        <v>6</v>
      </c>
      <c r="F239" s="5"/>
      <c r="G239" t="s">
        <v>0</v>
      </c>
      <c r="H239" s="18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  <c r="T239" s="24"/>
      <c r="U239" s="24"/>
      <c r="V239" s="24"/>
      <c r="W239" s="29"/>
      <c r="X239" s="29"/>
      <c r="Y239" s="29"/>
      <c r="Z239" s="29"/>
      <c r="AA239" s="29"/>
      <c r="AB239" s="29"/>
      <c r="AC239" s="29"/>
      <c r="AD239" s="29"/>
      <c r="AE239" s="29"/>
      <c r="AF239" s="29"/>
      <c r="AG239" s="29"/>
      <c r="AH239" s="29"/>
      <c r="AI239" s="29"/>
      <c r="AJ239" s="29"/>
      <c r="AK239" s="29"/>
      <c r="AL239" s="29"/>
      <c r="AM239" s="29"/>
      <c r="AN239" s="29"/>
      <c r="AO239" s="29"/>
      <c r="AP239" s="29"/>
      <c r="AQ239" s="29"/>
      <c r="AR239" s="29"/>
      <c r="AS239" s="29"/>
      <c r="AT239" s="29"/>
      <c r="AU239" s="29"/>
      <c r="AV239" s="29"/>
      <c r="AW239" s="29"/>
      <c r="AX239" s="29"/>
      <c r="AY239" s="29"/>
      <c r="AZ239" s="29"/>
      <c r="BA239" s="29"/>
      <c r="BB239" s="29"/>
      <c r="BC239" s="29"/>
      <c r="BD239" s="29"/>
      <c r="BE239" s="29"/>
      <c r="BF239" s="29"/>
      <c r="BG239" s="29"/>
      <c r="BH239" s="29"/>
    </row>
    <row r="240" spans="4:60" x14ac:dyDescent="0.2">
      <c r="D240" s="23"/>
      <c r="E240" t="s">
        <v>7</v>
      </c>
      <c r="F240" s="5"/>
      <c r="G240" t="s">
        <v>16</v>
      </c>
      <c r="H240" s="13"/>
      <c r="I240" s="25">
        <f t="shared" ref="I240" ca="1" si="1092">H240-I238+I242+I239</f>
        <v>0</v>
      </c>
      <c r="J240" s="25">
        <f t="shared" ref="J240" ca="1" si="1093">I240-J238+J242+J239</f>
        <v>0</v>
      </c>
      <c r="K240" s="25">
        <f t="shared" ref="K240" ca="1" si="1094">J240-K238+K242+K239</f>
        <v>0</v>
      </c>
      <c r="L240" s="25">
        <f t="shared" ref="L240" ca="1" si="1095">K240-L238+L242+L239</f>
        <v>0</v>
      </c>
      <c r="M240" s="25">
        <f t="shared" ref="M240" ca="1" si="1096">L240-M238+M242+M239</f>
        <v>0</v>
      </c>
      <c r="N240" s="25">
        <f t="shared" ref="N240" ca="1" si="1097">M240-N238+N242+N239</f>
        <v>0</v>
      </c>
      <c r="O240" s="25">
        <f t="shared" ref="O240" ca="1" si="1098">N240-O238+O242+O239</f>
        <v>0</v>
      </c>
      <c r="P240" s="25">
        <f t="shared" ref="P240" ca="1" si="1099">O240-P238+P242+P239</f>
        <v>0</v>
      </c>
      <c r="Q240" s="25">
        <f t="shared" ref="Q240" ca="1" si="1100">P240-Q238+Q242+Q239</f>
        <v>0</v>
      </c>
      <c r="R240" s="25">
        <f t="shared" ref="R240" ca="1" si="1101">Q240-R238+R242+R239</f>
        <v>0</v>
      </c>
      <c r="S240" s="25">
        <f t="shared" ref="S240" ca="1" si="1102">R240-S238+S242+S239</f>
        <v>0</v>
      </c>
      <c r="T240" s="25">
        <f t="shared" ref="T240" ca="1" si="1103">S240-T238+T242+T239</f>
        <v>0</v>
      </c>
      <c r="U240" s="25">
        <f t="shared" ref="U240" ca="1" si="1104">T240-U238+U242+U239</f>
        <v>0</v>
      </c>
      <c r="V240" s="25">
        <f t="shared" ref="V240" ca="1" si="1105">U240-V238+V242+V239</f>
        <v>0</v>
      </c>
      <c r="W240" s="30"/>
      <c r="X240" s="30"/>
      <c r="Y240" s="30"/>
      <c r="Z240" s="30"/>
      <c r="AA240" s="30"/>
      <c r="AB240" s="30"/>
      <c r="AC240" s="30"/>
      <c r="AD240" s="30"/>
      <c r="AE240" s="30"/>
      <c r="AF240" s="30"/>
      <c r="AG240" s="30"/>
      <c r="AH240" s="30"/>
      <c r="AI240" s="30"/>
      <c r="AJ240" s="30"/>
      <c r="AK240" s="30"/>
      <c r="AL240" s="30"/>
      <c r="AM240" s="30"/>
      <c r="AN240" s="30"/>
      <c r="AO240" s="30"/>
      <c r="AP240" s="30"/>
      <c r="AQ240" s="30"/>
      <c r="AR240" s="30"/>
      <c r="AS240" s="30"/>
      <c r="AT240" s="30"/>
      <c r="AU240" s="30"/>
      <c r="AV240" s="30"/>
      <c r="AW240" s="30"/>
      <c r="AX240" s="30"/>
      <c r="AY240" s="30"/>
      <c r="AZ240" s="30"/>
      <c r="BA240" s="30"/>
      <c r="BB240" s="30"/>
      <c r="BC240" s="30"/>
      <c r="BD240" s="30"/>
      <c r="BE240" s="30"/>
      <c r="BF240" s="30"/>
      <c r="BG240" s="30"/>
      <c r="BH240" s="30"/>
    </row>
    <row r="241" spans="4:60" x14ac:dyDescent="0.2">
      <c r="D241" s="23"/>
      <c r="E241" t="s">
        <v>25</v>
      </c>
      <c r="F241" s="5"/>
      <c r="G241" t="s">
        <v>2</v>
      </c>
      <c r="H241" s="18"/>
      <c r="I241" s="1">
        <f t="shared" ref="I241" ca="1" si="1106">MAX(0,$F239+I238-I239-H240)</f>
        <v>0</v>
      </c>
      <c r="J241" s="1">
        <f t="shared" ref="J241" ca="1" si="1107">MAX(0,$F239+J238-J239-I240)</f>
        <v>0</v>
      </c>
      <c r="K241" s="1">
        <f t="shared" ref="K241" ca="1" si="1108">MAX(0,$F239+K238-K239-J240)</f>
        <v>0</v>
      </c>
      <c r="L241" s="1">
        <f t="shared" ref="L241" ca="1" si="1109">MAX(0,$F239+L238-L239-K240)</f>
        <v>0</v>
      </c>
      <c r="M241" s="1">
        <f t="shared" ref="M241" ca="1" si="1110">MAX(0,$F239+M238-M239-L240)</f>
        <v>0</v>
      </c>
      <c r="N241" s="1">
        <f t="shared" ref="N241" ca="1" si="1111">MAX(0,$F239+N238-N239-M240)</f>
        <v>0</v>
      </c>
      <c r="O241" s="1">
        <f t="shared" ref="O241" ca="1" si="1112">MAX(0,$F239+O238-O239-N240)</f>
        <v>0</v>
      </c>
      <c r="P241" s="1">
        <f t="shared" ref="P241" ca="1" si="1113">MAX(0,$F239+P238-P239-O240)</f>
        <v>0</v>
      </c>
      <c r="Q241" s="1">
        <f t="shared" ref="Q241" ca="1" si="1114">MAX(0,$F239+Q238-Q239-P240)</f>
        <v>0</v>
      </c>
      <c r="R241" s="1">
        <f t="shared" ref="R241" ca="1" si="1115">MAX(0,$F239+R238-R239-Q240)</f>
        <v>0</v>
      </c>
      <c r="S241" s="1">
        <f t="shared" ref="S241" ca="1" si="1116">MAX(0,$F239+S238-S239-R240)</f>
        <v>0</v>
      </c>
      <c r="T241" s="1">
        <f t="shared" ref="T241" ca="1" si="1117">MAX(0,$F239+T238-T239-S240)</f>
        <v>0</v>
      </c>
      <c r="U241" s="1">
        <f t="shared" ref="U241" ca="1" si="1118">MAX(0,$F239+U238-U239-T240)</f>
        <v>0</v>
      </c>
      <c r="V241" s="1">
        <f t="shared" ref="V241" ca="1" si="1119">MAX(0,$F239+V238-V239-U240)</f>
        <v>0</v>
      </c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</row>
    <row r="242" spans="4:60" x14ac:dyDescent="0.2">
      <c r="D242" s="23"/>
      <c r="E242" t="s">
        <v>23</v>
      </c>
      <c r="F242" s="1" t="str">
        <f ca="1">IFERROR(VLOOKUP($D242,ItemsUnits,2,FALSE),"null")</f>
        <v>null</v>
      </c>
      <c r="G242" t="s">
        <v>3</v>
      </c>
      <c r="H242" s="18"/>
      <c r="I242" s="1" cm="1">
        <f t="array" aca="1" ref="I242" ca="1">IF(  OR(COUNTA($I$3:I$3)&lt;=$F240,SUMPRODUCT(--(I239:INDEX(I239:BH239,52)&lt;&gt;""))&lt;&gt;0),0,
          --(I241&gt;0)*_xlfn.SWITCH(--($F238&gt;0),0,SUM(I238:INDEX(I238:BH238,MAX(1,$F241)))-H240+$F239,CEILING(SUM(I238:INDEX(I238:BH238,MAX(1,$F241)))-H240+$F239,$F238)))</f>
        <v>0</v>
      </c>
      <c r="J242" s="1" cm="1">
        <f t="array" aca="1" ref="J242" ca="1">IF(  OR(COUNTA($I$3:J$3)&lt;=$F240,SUMPRODUCT(--(J239:INDEX(J239:BI239,52)&lt;&gt;""))&lt;&gt;0),0,
          --(J241&gt;0)*_xlfn.SWITCH(--($F238&gt;0),0,SUM(J238:INDEX(J238:BI238,MAX(1,$F241)))-I240+$F239,CEILING(SUM(J238:INDEX(J238:BI238,MAX(1,$F241)))-I240+$F239,$F238)))</f>
        <v>0</v>
      </c>
      <c r="K242" s="1" cm="1">
        <f t="array" aca="1" ref="K242" ca="1">IF(  OR(COUNTA($I$3:K$3)&lt;=$F240,SUMPRODUCT(--(K239:INDEX(K239:BJ239,52)&lt;&gt;""))&lt;&gt;0),0,
          --(K241&gt;0)*_xlfn.SWITCH(--($F238&gt;0),0,SUM(K238:INDEX(K238:BJ238,MAX(1,$F241)))-J240+$F239,CEILING(SUM(K238:INDEX(K238:BJ238,MAX(1,$F241)))-J240+$F239,$F238)))</f>
        <v>0</v>
      </c>
      <c r="L242" s="1" cm="1">
        <f t="array" aca="1" ref="L242" ca="1">IF(  OR(COUNTA($I$3:L$3)&lt;=$F240,SUMPRODUCT(--(L239:INDEX(L239:BK239,52)&lt;&gt;""))&lt;&gt;0),0,
          --(L241&gt;0)*_xlfn.SWITCH(--($F238&gt;0),0,SUM(L238:INDEX(L238:BK238,MAX(1,$F241)))-K240+$F239,CEILING(SUM(L238:INDEX(L238:BK238,MAX(1,$F241)))-K240+$F239,$F238)))</f>
        <v>0</v>
      </c>
      <c r="M242" s="1" cm="1">
        <f t="array" aca="1" ref="M242" ca="1">IF(  OR(COUNTA($I$3:M$3)&lt;=$F240,SUMPRODUCT(--(M239:INDEX(M239:BL239,52)&lt;&gt;""))&lt;&gt;0),0,
          --(M241&gt;0)*_xlfn.SWITCH(--($F238&gt;0),0,SUM(M238:INDEX(M238:BL238,MAX(1,$F241)))-L240+$F239,CEILING(SUM(M238:INDEX(M238:BL238,MAX(1,$F241)))-L240+$F239,$F238)))</f>
        <v>0</v>
      </c>
      <c r="N242" s="1" cm="1">
        <f t="array" aca="1" ref="N242" ca="1">IF(  OR(COUNTA($I$3:N$3)&lt;=$F240,SUMPRODUCT(--(N239:INDEX(N239:BM239,52)&lt;&gt;""))&lt;&gt;0),0,
          --(N241&gt;0)*_xlfn.SWITCH(--($F238&gt;0),0,SUM(N238:INDEX(N238:BM238,MAX(1,$F241)))-M240+$F239,CEILING(SUM(N238:INDEX(N238:BM238,MAX(1,$F241)))-M240+$F239,$F238)))</f>
        <v>0</v>
      </c>
      <c r="O242" s="1" cm="1">
        <f t="array" aca="1" ref="O242" ca="1">IF(  OR(COUNTA($I$3:O$3)&lt;=$F240,SUMPRODUCT(--(O239:INDEX(O239:BN239,52)&lt;&gt;""))&lt;&gt;0),0,
          --(O241&gt;0)*_xlfn.SWITCH(--($F238&gt;0),0,SUM(O238:INDEX(O238:BN238,MAX(1,$F241)))-N240+$F239,CEILING(SUM(O238:INDEX(O238:BN238,MAX(1,$F241)))-N240+$F239,$F238)))</f>
        <v>0</v>
      </c>
      <c r="P242" s="1" cm="1">
        <f t="array" aca="1" ref="P242" ca="1">IF(  OR(COUNTA($I$3:P$3)&lt;=$F240,SUMPRODUCT(--(P239:INDEX(P239:BO239,52)&lt;&gt;""))&lt;&gt;0),0,
          --(P241&gt;0)*_xlfn.SWITCH(--($F238&gt;0),0,SUM(P238:INDEX(P238:BO238,MAX(1,$F241)))-O240+$F239,CEILING(SUM(P238:INDEX(P238:BO238,MAX(1,$F241)))-O240+$F239,$F238)))</f>
        <v>0</v>
      </c>
      <c r="Q242" s="1" cm="1">
        <f t="array" aca="1" ref="Q242" ca="1">IF(  OR(COUNTA($I$3:Q$3)&lt;=$F240,SUMPRODUCT(--(Q239:INDEX(Q239:BP239,52)&lt;&gt;""))&lt;&gt;0),0,
          --(Q241&gt;0)*_xlfn.SWITCH(--($F238&gt;0),0,SUM(Q238:INDEX(Q238:BP238,MAX(1,$F241)))-P240+$F239,CEILING(SUM(Q238:INDEX(Q238:BP238,MAX(1,$F241)))-P240+$F239,$F238)))</f>
        <v>0</v>
      </c>
      <c r="R242" s="1" cm="1">
        <f t="array" aca="1" ref="R242" ca="1">IF(  OR(COUNTA($I$3:R$3)&lt;=$F240,SUMPRODUCT(--(R239:INDEX(R239:BQ239,52)&lt;&gt;""))&lt;&gt;0),0,
          --(R241&gt;0)*_xlfn.SWITCH(--($F238&gt;0),0,SUM(R238:INDEX(R238:BQ238,MAX(1,$F241)))-Q240+$F239,CEILING(SUM(R238:INDEX(R238:BQ238,MAX(1,$F241)))-Q240+$F239,$F238)))</f>
        <v>0</v>
      </c>
      <c r="S242" s="1" cm="1">
        <f t="array" aca="1" ref="S242" ca="1">IF(  OR(COUNTA($I$3:S$3)&lt;=$F240,SUMPRODUCT(--(S239:INDEX(S239:BR239,52)&lt;&gt;""))&lt;&gt;0),0,
          --(S241&gt;0)*_xlfn.SWITCH(--($F238&gt;0),0,SUM(S238:INDEX(S238:BR238,MAX(1,$F241)))-R240+$F239,CEILING(SUM(S238:INDEX(S238:BR238,MAX(1,$F241)))-R240+$F239,$F238)))</f>
        <v>0</v>
      </c>
      <c r="T242" s="1" cm="1">
        <f t="array" aca="1" ref="T242" ca="1">IF(  OR(COUNTA($I$3:T$3)&lt;=$F240,SUMPRODUCT(--(T239:INDEX(T239:BS239,52)&lt;&gt;""))&lt;&gt;0),0,
          --(T241&gt;0)*_xlfn.SWITCH(--($F238&gt;0),0,SUM(T238:INDEX(T238:BS238,MAX(1,$F241)))-S240+$F239,CEILING(SUM(T238:INDEX(T238:BS238,MAX(1,$F241)))-S240+$F239,$F238)))</f>
        <v>0</v>
      </c>
      <c r="U242" s="1" cm="1">
        <f t="array" aca="1" ref="U242" ca="1">IF(  OR(COUNTA($I$3:U$3)&lt;=$F240,SUMPRODUCT(--(U239:INDEX(U239:BT239,52)&lt;&gt;""))&lt;&gt;0),0,
          --(U241&gt;0)*_xlfn.SWITCH(--($F238&gt;0),0,SUM(U238:INDEX(U238:BT238,MAX(1,$F241)))-T240+$F239,CEILING(SUM(U238:INDEX(U238:BT238,MAX(1,$F241)))-T240+$F239,$F238)))</f>
        <v>0</v>
      </c>
      <c r="V242" s="1" cm="1">
        <f t="array" aca="1" ref="V242" ca="1">IF(  OR(COUNTA($I$3:V$3)&lt;=$F240,SUMPRODUCT(--(V239:INDEX(V239:BU239,52)&lt;&gt;""))&lt;&gt;0),0,
          --(V241&gt;0)*_xlfn.SWITCH(--($F238&gt;0),0,SUM(V238:INDEX(V238:BU238,MAX(1,$F241)))-U240+$F239,CEILING(SUM(V238:INDEX(V238:BU238,MAX(1,$F241)))-U240+$F239,$F238)))</f>
        <v>0</v>
      </c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</row>
    <row r="243" spans="4:60" x14ac:dyDescent="0.2">
      <c r="D243" s="23"/>
      <c r="E243" t="s">
        <v>26</v>
      </c>
      <c r="F243" s="1">
        <f ca="1">SIGN(MIN(H240:BH240))</f>
        <v>0</v>
      </c>
      <c r="G243" t="s">
        <v>4</v>
      </c>
      <c r="H243" s="18"/>
      <c r="I243" s="26" cm="1">
        <f t="array" aca="1" ref="I243" ca="1">INDEX(I242:BH242,,$F240+1)</f>
        <v>0</v>
      </c>
      <c r="J243" s="26" cm="1">
        <f t="array" aca="1" ref="J243" ca="1">INDEX(J242:BI242,,$F240+1)</f>
        <v>0</v>
      </c>
      <c r="K243" s="26" cm="1">
        <f t="array" aca="1" ref="K243" ca="1">INDEX(K242:BJ242,,$F240+1)</f>
        <v>0</v>
      </c>
      <c r="L243" s="26" cm="1">
        <f t="array" aca="1" ref="L243" ca="1">INDEX(L242:BK242,,$F240+1)</f>
        <v>0</v>
      </c>
      <c r="M243" s="26" cm="1">
        <f t="array" aca="1" ref="M243" ca="1">INDEX(M242:BL242,,$F240+1)</f>
        <v>0</v>
      </c>
      <c r="N243" s="26" cm="1">
        <f t="array" aca="1" ref="N243" ca="1">INDEX(N242:BM242,,$F240+1)</f>
        <v>0</v>
      </c>
      <c r="O243" s="26" cm="1">
        <f t="array" aca="1" ref="O243" ca="1">INDEX(O242:BN242,,$F240+1)</f>
        <v>0</v>
      </c>
      <c r="P243" s="26" cm="1">
        <f t="array" aca="1" ref="P243" ca="1">INDEX(P242:BO242,,$F240+1)</f>
        <v>0</v>
      </c>
      <c r="Q243" s="26" cm="1">
        <f t="array" aca="1" ref="Q243" ca="1">INDEX(Q242:BP242,,$F240+1)</f>
        <v>0</v>
      </c>
      <c r="R243" s="26" cm="1">
        <f t="array" aca="1" ref="R243" ca="1">INDEX(R242:BQ242,,$F240+1)</f>
        <v>0</v>
      </c>
      <c r="S243" s="26" cm="1">
        <f t="array" aca="1" ref="S243" ca="1">INDEX(S242:BR242,,$F240+1)</f>
        <v>0</v>
      </c>
      <c r="T243" s="26" cm="1">
        <f t="array" aca="1" ref="T243" ca="1">INDEX(T242:BS242,,$F240+1)</f>
        <v>0</v>
      </c>
      <c r="U243" s="26" cm="1">
        <f t="array" aca="1" ref="U243" ca="1">INDEX(U242:BT242,,$F240+1)</f>
        <v>0</v>
      </c>
      <c r="V243" s="26" cm="1">
        <f t="array" aca="1" ref="V243" ca="1">INDEX(V242:BU242,,$F240+1)</f>
        <v>0</v>
      </c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26"/>
      <c r="BE243" s="26"/>
      <c r="BF243" s="26"/>
      <c r="BG243" s="26"/>
      <c r="BH243" s="26"/>
    </row>
    <row r="244" spans="4:60" x14ac:dyDescent="0.2">
      <c r="D244" s="23"/>
      <c r="E244" t="s">
        <v>5</v>
      </c>
      <c r="F244" s="4"/>
      <c r="G244" t="s">
        <v>1</v>
      </c>
      <c r="H244" s="18"/>
      <c r="I244" s="1" cm="1">
        <f t="array" aca="1" ref="I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I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I$3))&gt;0)),0)+
IFERROR(SUMPRODUCT((ForecastItems=$D244)*(ForecastDates=I$3)*(ForecastGrid)),0)</f>
        <v>0</v>
      </c>
      <c r="J244" s="1" cm="1">
        <f t="array" aca="1" ref="J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J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J$3))&gt;0)),0)+
IFERROR(SUMPRODUCT((ForecastItems=$D244)*(ForecastDates=J$3)*(ForecastGrid)),0)</f>
        <v>0</v>
      </c>
      <c r="K244" s="1" cm="1">
        <f t="array" aca="1" ref="K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K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K$3))&gt;0)),0)+
IFERROR(SUMPRODUCT((ForecastItems=$D244)*(ForecastDates=K$3)*(ForecastGrid)),0)</f>
        <v>0</v>
      </c>
      <c r="L244" s="1" cm="1">
        <f t="array" aca="1" ref="L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L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L$3))&gt;0)),0)+
IFERROR(SUMPRODUCT((ForecastItems=$D244)*(ForecastDates=L$3)*(ForecastGrid)),0)</f>
        <v>0</v>
      </c>
      <c r="M244" s="1" cm="1">
        <f t="array" aca="1" ref="M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M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M$3))&gt;0)),0)+
IFERROR(SUMPRODUCT((ForecastItems=$D244)*(ForecastDates=M$3)*(ForecastGrid)),0)</f>
        <v>0</v>
      </c>
      <c r="N244" s="1" cm="1">
        <f t="array" aca="1" ref="N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N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N$3))&gt;0)),0)+
IFERROR(SUMPRODUCT((ForecastItems=$D244)*(ForecastDates=N$3)*(ForecastGrid)),0)</f>
        <v>0</v>
      </c>
      <c r="O244" s="1" cm="1">
        <f t="array" aca="1" ref="O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O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O$3))&gt;0)),0)+
IFERROR(SUMPRODUCT((ForecastItems=$D244)*(ForecastDates=O$3)*(ForecastGrid)),0)</f>
        <v>0</v>
      </c>
      <c r="P244" s="1" cm="1">
        <f t="array" aca="1" ref="P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P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P$3))&gt;0)),0)+
IFERROR(SUMPRODUCT((ForecastItems=$D244)*(ForecastDates=P$3)*(ForecastGrid)),0)</f>
        <v>0</v>
      </c>
      <c r="Q244" s="1" cm="1">
        <f t="array" aca="1" ref="Q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Q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Q$3))&gt;0)),0)+
IFERROR(SUMPRODUCT((ForecastItems=$D244)*(ForecastDates=Q$3)*(ForecastGrid)),0)</f>
        <v>0</v>
      </c>
      <c r="R244" s="1" cm="1">
        <f t="array" aca="1" ref="R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R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R$3))&gt;0)),0)+
IFERROR(SUMPRODUCT((ForecastItems=$D244)*(ForecastDates=R$3)*(ForecastGrid)),0)</f>
        <v>0</v>
      </c>
      <c r="S244" s="1" cm="1">
        <f t="array" aca="1" ref="S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S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S$3))&gt;0)),0)+
IFERROR(SUMPRODUCT((ForecastItems=$D244)*(ForecastDates=S$3)*(ForecastGrid)),0)</f>
        <v>0</v>
      </c>
      <c r="T244" s="1" cm="1">
        <f t="array" aca="1" ref="T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T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T$3))&gt;0)),0)+
IFERROR(SUMPRODUCT((ForecastItems=$D244)*(ForecastDates=T$3)*(ForecastGrid)),0)</f>
        <v>0</v>
      </c>
      <c r="U244" s="1" cm="1">
        <f t="array" aca="1" ref="U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U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U$3))&gt;0)),0)+
IFERROR(SUMPRODUCT((ForecastItems=$D244)*(ForecastDates=U$3)*(ForecastGrid)),0)</f>
        <v>0</v>
      </c>
      <c r="V244" s="1" cm="1">
        <f t="array" aca="1" ref="V244" ca="1">IFERROR(SUMPRODUCT( INDEX( _xlfn._xlws.SORT(  _xlfn._xlws.FILTER(TblBom[],TblBom[[Child Item]:[Child Item]]=MRP_Grid!$D244,0),1,1),,MATCH("Qty",TblBom[#Headers],0)),INDEX(_xlfn._xlws.SORT(_xlfn._xlws.FILTER(RANGE_GRID,ISNUMBER(MATCH(MRPItems,_xlfn._xlws.FILTER(TblBom[[Parent Item]:[Parent Item]],TblBom[[Child Item]:[Child Item]]=MRP_Grid!$D244,0),0))*(OrderTypes="Planned order releases")),1,1),,COUNTA($D$3:V$3))) +
SUMPRODUCT((INDEX( _xlfn._xlws.SORT(  _xlfn._xlws.FILTER(TblBom[],TblBom[[Child Item]:[Child Item]]=MRP_Grid!$D244,0),1,1),,MATCH("Fixed Qty",TblBom[#Headers],0)))*(INDEX(_xlfn._xlws.SORT(_xlfn._xlws.FILTER(RANGE_GRID,ISNUMBER(MATCH(MRPItems,_xlfn._xlws.FILTER(TblBom[[Parent Item]:[Parent Item]],TblBom[[Child Item]:[Child Item]]=MRP_Grid!$D244,0),0))*(OrderTypes="Planned order releases")),1,1),,COUNTA($D$3:V$3))&gt;0)),0)+
IFERROR(SUMPRODUCT((ForecastItems=$D244)*(ForecastDates=V$3)*(ForecastGrid)),0)</f>
        <v>0</v>
      </c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</row>
    <row r="245" spans="4:60" x14ac:dyDescent="0.2">
      <c r="D245" s="23"/>
      <c r="E245" t="s">
        <v>6</v>
      </c>
      <c r="F245" s="5"/>
      <c r="G245" t="s">
        <v>0</v>
      </c>
      <c r="H245" s="18"/>
      <c r="I245" s="24"/>
      <c r="J245" s="24"/>
      <c r="K245" s="24"/>
      <c r="L245" s="24"/>
      <c r="M245" s="24"/>
      <c r="N245" s="24"/>
      <c r="O245" s="24"/>
      <c r="P245" s="24"/>
      <c r="Q245" s="24"/>
      <c r="R245" s="24"/>
      <c r="S245" s="24"/>
      <c r="T245" s="24"/>
      <c r="U245" s="24"/>
      <c r="V245" s="24"/>
      <c r="W245" s="29"/>
      <c r="X245" s="29"/>
      <c r="Y245" s="29"/>
      <c r="Z245" s="29"/>
      <c r="AA245" s="29"/>
      <c r="AB245" s="29"/>
      <c r="AC245" s="29"/>
      <c r="AD245" s="29"/>
      <c r="AE245" s="29"/>
      <c r="AF245" s="29"/>
      <c r="AG245" s="29"/>
      <c r="AH245" s="29"/>
      <c r="AI245" s="29"/>
      <c r="AJ245" s="29"/>
      <c r="AK245" s="29"/>
      <c r="AL245" s="29"/>
      <c r="AM245" s="29"/>
      <c r="AN245" s="29"/>
      <c r="AO245" s="29"/>
      <c r="AP245" s="29"/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</row>
    <row r="246" spans="4:60" x14ac:dyDescent="0.2">
      <c r="D246" s="23"/>
      <c r="E246" t="s">
        <v>7</v>
      </c>
      <c r="F246" s="5"/>
      <c r="G246" t="s">
        <v>16</v>
      </c>
      <c r="H246" s="13"/>
      <c r="I246" s="25">
        <f t="shared" ref="I246" ca="1" si="1120">H246-I244+I248+I245</f>
        <v>0</v>
      </c>
      <c r="J246" s="25">
        <f t="shared" ref="J246" ca="1" si="1121">I246-J244+J248+J245</f>
        <v>0</v>
      </c>
      <c r="K246" s="25">
        <f t="shared" ref="K246" ca="1" si="1122">J246-K244+K248+K245</f>
        <v>0</v>
      </c>
      <c r="L246" s="25">
        <f t="shared" ref="L246" ca="1" si="1123">K246-L244+L248+L245</f>
        <v>0</v>
      </c>
      <c r="M246" s="25">
        <f t="shared" ref="M246" ca="1" si="1124">L246-M244+M248+M245</f>
        <v>0</v>
      </c>
      <c r="N246" s="25">
        <f t="shared" ref="N246" ca="1" si="1125">M246-N244+N248+N245</f>
        <v>0</v>
      </c>
      <c r="O246" s="25">
        <f t="shared" ref="O246" ca="1" si="1126">N246-O244+O248+O245</f>
        <v>0</v>
      </c>
      <c r="P246" s="25">
        <f t="shared" ref="P246" ca="1" si="1127">O246-P244+P248+P245</f>
        <v>0</v>
      </c>
      <c r="Q246" s="25">
        <f t="shared" ref="Q246" ca="1" si="1128">P246-Q244+Q248+Q245</f>
        <v>0</v>
      </c>
      <c r="R246" s="25">
        <f t="shared" ref="R246" ca="1" si="1129">Q246-R244+R248+R245</f>
        <v>0</v>
      </c>
      <c r="S246" s="25">
        <f t="shared" ref="S246" ca="1" si="1130">R246-S244+S248+S245</f>
        <v>0</v>
      </c>
      <c r="T246" s="25">
        <f t="shared" ref="T246" ca="1" si="1131">S246-T244+T248+T245</f>
        <v>0</v>
      </c>
      <c r="U246" s="25">
        <f t="shared" ref="U246" ca="1" si="1132">T246-U244+U248+U245</f>
        <v>0</v>
      </c>
      <c r="V246" s="25">
        <f t="shared" ref="V246" ca="1" si="1133">U246-V244+V248+V245</f>
        <v>0</v>
      </c>
      <c r="W246" s="30"/>
      <c r="X246" s="30"/>
      <c r="Y246" s="30"/>
      <c r="Z246" s="30"/>
      <c r="AA246" s="30"/>
      <c r="AB246" s="30"/>
      <c r="AC246" s="30"/>
      <c r="AD246" s="30"/>
      <c r="AE246" s="30"/>
      <c r="AF246" s="30"/>
      <c r="AG246" s="30"/>
      <c r="AH246" s="30"/>
      <c r="AI246" s="30"/>
      <c r="AJ246" s="30"/>
      <c r="AK246" s="30"/>
      <c r="AL246" s="30"/>
      <c r="AM246" s="30"/>
      <c r="AN246" s="30"/>
      <c r="AO246" s="30"/>
      <c r="AP246" s="30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  <c r="BA246" s="30"/>
      <c r="BB246" s="30"/>
      <c r="BC246" s="30"/>
      <c r="BD246" s="30"/>
      <c r="BE246" s="30"/>
      <c r="BF246" s="30"/>
      <c r="BG246" s="30"/>
      <c r="BH246" s="30"/>
    </row>
    <row r="247" spans="4:60" x14ac:dyDescent="0.2">
      <c r="D247" s="23"/>
      <c r="E247" t="s">
        <v>25</v>
      </c>
      <c r="F247" s="5"/>
      <c r="G247" t="s">
        <v>2</v>
      </c>
      <c r="H247" s="18"/>
      <c r="I247" s="1">
        <f t="shared" ref="I247" ca="1" si="1134">MAX(0,$F245+I244-I245-H246)</f>
        <v>0</v>
      </c>
      <c r="J247" s="1">
        <f t="shared" ref="J247" ca="1" si="1135">MAX(0,$F245+J244-J245-I246)</f>
        <v>0</v>
      </c>
      <c r="K247" s="1">
        <f t="shared" ref="K247" ca="1" si="1136">MAX(0,$F245+K244-K245-J246)</f>
        <v>0</v>
      </c>
      <c r="L247" s="1">
        <f t="shared" ref="L247" ca="1" si="1137">MAX(0,$F245+L244-L245-K246)</f>
        <v>0</v>
      </c>
      <c r="M247" s="1">
        <f t="shared" ref="M247" ca="1" si="1138">MAX(0,$F245+M244-M245-L246)</f>
        <v>0</v>
      </c>
      <c r="N247" s="1">
        <f t="shared" ref="N247" ca="1" si="1139">MAX(0,$F245+N244-N245-M246)</f>
        <v>0</v>
      </c>
      <c r="O247" s="1">
        <f t="shared" ref="O247" ca="1" si="1140">MAX(0,$F245+O244-O245-N246)</f>
        <v>0</v>
      </c>
      <c r="P247" s="1">
        <f t="shared" ref="P247" ca="1" si="1141">MAX(0,$F245+P244-P245-O246)</f>
        <v>0</v>
      </c>
      <c r="Q247" s="1">
        <f t="shared" ref="Q247" ca="1" si="1142">MAX(0,$F245+Q244-Q245-P246)</f>
        <v>0</v>
      </c>
      <c r="R247" s="1">
        <f t="shared" ref="R247" ca="1" si="1143">MAX(0,$F245+R244-R245-Q246)</f>
        <v>0</v>
      </c>
      <c r="S247" s="1">
        <f t="shared" ref="S247" ca="1" si="1144">MAX(0,$F245+S244-S245-R246)</f>
        <v>0</v>
      </c>
      <c r="T247" s="1">
        <f t="shared" ref="T247" ca="1" si="1145">MAX(0,$F245+T244-T245-S246)</f>
        <v>0</v>
      </c>
      <c r="U247" s="1">
        <f t="shared" ref="U247" ca="1" si="1146">MAX(0,$F245+U244-U245-T246)</f>
        <v>0</v>
      </c>
      <c r="V247" s="1">
        <f t="shared" ref="V247" ca="1" si="1147">MAX(0,$F245+V244-V245-U246)</f>
        <v>0</v>
      </c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</row>
    <row r="248" spans="4:60" x14ac:dyDescent="0.2">
      <c r="D248" s="23"/>
      <c r="E248" t="s">
        <v>23</v>
      </c>
      <c r="F248" s="1" t="str">
        <f ca="1">IFERROR(VLOOKUP($D248,ItemsUnits,2,FALSE),"null")</f>
        <v>null</v>
      </c>
      <c r="G248" t="s">
        <v>3</v>
      </c>
      <c r="H248" s="18"/>
      <c r="I248" s="1" cm="1">
        <f t="array" aca="1" ref="I248" ca="1">IF(  OR(COUNTA($I$3:I$3)&lt;=$F246,SUMPRODUCT(--(I245:INDEX(I245:BH245,52)&lt;&gt;""))&lt;&gt;0),0,
          --(I247&gt;0)*_xlfn.SWITCH(--($F244&gt;0),0,SUM(I244:INDEX(I244:BH244,MAX(1,$F247)))-H246+$F245,CEILING(SUM(I244:INDEX(I244:BH244,MAX(1,$F247)))-H246+$F245,$F244)))</f>
        <v>0</v>
      </c>
      <c r="J248" s="1" cm="1">
        <f t="array" aca="1" ref="J248" ca="1">IF(  OR(COUNTA($I$3:J$3)&lt;=$F246,SUMPRODUCT(--(J245:INDEX(J245:BI245,52)&lt;&gt;""))&lt;&gt;0),0,
          --(J247&gt;0)*_xlfn.SWITCH(--($F244&gt;0),0,SUM(J244:INDEX(J244:BI244,MAX(1,$F247)))-I246+$F245,CEILING(SUM(J244:INDEX(J244:BI244,MAX(1,$F247)))-I246+$F245,$F244)))</f>
        <v>0</v>
      </c>
      <c r="K248" s="1" cm="1">
        <f t="array" aca="1" ref="K248" ca="1">IF(  OR(COUNTA($I$3:K$3)&lt;=$F246,SUMPRODUCT(--(K245:INDEX(K245:BJ245,52)&lt;&gt;""))&lt;&gt;0),0,
          --(K247&gt;0)*_xlfn.SWITCH(--($F244&gt;0),0,SUM(K244:INDEX(K244:BJ244,MAX(1,$F247)))-J246+$F245,CEILING(SUM(K244:INDEX(K244:BJ244,MAX(1,$F247)))-J246+$F245,$F244)))</f>
        <v>0</v>
      </c>
      <c r="L248" s="1" cm="1">
        <f t="array" aca="1" ref="L248" ca="1">IF(  OR(COUNTA($I$3:L$3)&lt;=$F246,SUMPRODUCT(--(L245:INDEX(L245:BK245,52)&lt;&gt;""))&lt;&gt;0),0,
          --(L247&gt;0)*_xlfn.SWITCH(--($F244&gt;0),0,SUM(L244:INDEX(L244:BK244,MAX(1,$F247)))-K246+$F245,CEILING(SUM(L244:INDEX(L244:BK244,MAX(1,$F247)))-K246+$F245,$F244)))</f>
        <v>0</v>
      </c>
      <c r="M248" s="1" cm="1">
        <f t="array" aca="1" ref="M248" ca="1">IF(  OR(COUNTA($I$3:M$3)&lt;=$F246,SUMPRODUCT(--(M245:INDEX(M245:BL245,52)&lt;&gt;""))&lt;&gt;0),0,
          --(M247&gt;0)*_xlfn.SWITCH(--($F244&gt;0),0,SUM(M244:INDEX(M244:BL244,MAX(1,$F247)))-L246+$F245,CEILING(SUM(M244:INDEX(M244:BL244,MAX(1,$F247)))-L246+$F245,$F244)))</f>
        <v>0</v>
      </c>
      <c r="N248" s="1" cm="1">
        <f t="array" aca="1" ref="N248" ca="1">IF(  OR(COUNTA($I$3:N$3)&lt;=$F246,SUMPRODUCT(--(N245:INDEX(N245:BM245,52)&lt;&gt;""))&lt;&gt;0),0,
          --(N247&gt;0)*_xlfn.SWITCH(--($F244&gt;0),0,SUM(N244:INDEX(N244:BM244,MAX(1,$F247)))-M246+$F245,CEILING(SUM(N244:INDEX(N244:BM244,MAX(1,$F247)))-M246+$F245,$F244)))</f>
        <v>0</v>
      </c>
      <c r="O248" s="1" cm="1">
        <f t="array" aca="1" ref="O248" ca="1">IF(  OR(COUNTA($I$3:O$3)&lt;=$F246,SUMPRODUCT(--(O245:INDEX(O245:BN245,52)&lt;&gt;""))&lt;&gt;0),0,
          --(O247&gt;0)*_xlfn.SWITCH(--($F244&gt;0),0,SUM(O244:INDEX(O244:BN244,MAX(1,$F247)))-N246+$F245,CEILING(SUM(O244:INDEX(O244:BN244,MAX(1,$F247)))-N246+$F245,$F244)))</f>
        <v>0</v>
      </c>
      <c r="P248" s="1" cm="1">
        <f t="array" aca="1" ref="P248" ca="1">IF(  OR(COUNTA($I$3:P$3)&lt;=$F246,SUMPRODUCT(--(P245:INDEX(P245:BO245,52)&lt;&gt;""))&lt;&gt;0),0,
          --(P247&gt;0)*_xlfn.SWITCH(--($F244&gt;0),0,SUM(P244:INDEX(P244:BO244,MAX(1,$F247)))-O246+$F245,CEILING(SUM(P244:INDEX(P244:BO244,MAX(1,$F247)))-O246+$F245,$F244)))</f>
        <v>0</v>
      </c>
      <c r="Q248" s="1" cm="1">
        <f t="array" aca="1" ref="Q248" ca="1">IF(  OR(COUNTA($I$3:Q$3)&lt;=$F246,SUMPRODUCT(--(Q245:INDEX(Q245:BP245,52)&lt;&gt;""))&lt;&gt;0),0,
          --(Q247&gt;0)*_xlfn.SWITCH(--($F244&gt;0),0,SUM(Q244:INDEX(Q244:BP244,MAX(1,$F247)))-P246+$F245,CEILING(SUM(Q244:INDEX(Q244:BP244,MAX(1,$F247)))-P246+$F245,$F244)))</f>
        <v>0</v>
      </c>
      <c r="R248" s="1" cm="1">
        <f t="array" aca="1" ref="R248" ca="1">IF(  OR(COUNTA($I$3:R$3)&lt;=$F246,SUMPRODUCT(--(R245:INDEX(R245:BQ245,52)&lt;&gt;""))&lt;&gt;0),0,
          --(R247&gt;0)*_xlfn.SWITCH(--($F244&gt;0),0,SUM(R244:INDEX(R244:BQ244,MAX(1,$F247)))-Q246+$F245,CEILING(SUM(R244:INDEX(R244:BQ244,MAX(1,$F247)))-Q246+$F245,$F244)))</f>
        <v>0</v>
      </c>
      <c r="S248" s="1" cm="1">
        <f t="array" aca="1" ref="S248" ca="1">IF(  OR(COUNTA($I$3:S$3)&lt;=$F246,SUMPRODUCT(--(S245:INDEX(S245:BR245,52)&lt;&gt;""))&lt;&gt;0),0,
          --(S247&gt;0)*_xlfn.SWITCH(--($F244&gt;0),0,SUM(S244:INDEX(S244:BR244,MAX(1,$F247)))-R246+$F245,CEILING(SUM(S244:INDEX(S244:BR244,MAX(1,$F247)))-R246+$F245,$F244)))</f>
        <v>0</v>
      </c>
      <c r="T248" s="1" cm="1">
        <f t="array" aca="1" ref="T248" ca="1">IF(  OR(COUNTA($I$3:T$3)&lt;=$F246,SUMPRODUCT(--(T245:INDEX(T245:BS245,52)&lt;&gt;""))&lt;&gt;0),0,
          --(T247&gt;0)*_xlfn.SWITCH(--($F244&gt;0),0,SUM(T244:INDEX(T244:BS244,MAX(1,$F247)))-S246+$F245,CEILING(SUM(T244:INDEX(T244:BS244,MAX(1,$F247)))-S246+$F245,$F244)))</f>
        <v>0</v>
      </c>
      <c r="U248" s="1" cm="1">
        <f t="array" aca="1" ref="U248" ca="1">IF(  OR(COUNTA($I$3:U$3)&lt;=$F246,SUMPRODUCT(--(U245:INDEX(U245:BT245,52)&lt;&gt;""))&lt;&gt;0),0,
          --(U247&gt;0)*_xlfn.SWITCH(--($F244&gt;0),0,SUM(U244:INDEX(U244:BT244,MAX(1,$F247)))-T246+$F245,CEILING(SUM(U244:INDEX(U244:BT244,MAX(1,$F247)))-T246+$F245,$F244)))</f>
        <v>0</v>
      </c>
      <c r="V248" s="1" cm="1">
        <f t="array" aca="1" ref="V248" ca="1">IF(  OR(COUNTA($I$3:V$3)&lt;=$F246,SUMPRODUCT(--(V245:INDEX(V245:BU245,52)&lt;&gt;""))&lt;&gt;0),0,
          --(V247&gt;0)*_xlfn.SWITCH(--($F244&gt;0),0,SUM(V244:INDEX(V244:BU244,MAX(1,$F247)))-U246+$F245,CEILING(SUM(V244:INDEX(V244:BU244,MAX(1,$F247)))-U246+$F245,$F244)))</f>
        <v>0</v>
      </c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</row>
    <row r="249" spans="4:60" x14ac:dyDescent="0.2">
      <c r="D249" s="23"/>
      <c r="E249" t="s">
        <v>26</v>
      </c>
      <c r="F249" s="1">
        <f ca="1">SIGN(MIN(H246:BH246))</f>
        <v>0</v>
      </c>
      <c r="G249" t="s">
        <v>4</v>
      </c>
      <c r="H249" s="18"/>
      <c r="I249" s="26" cm="1">
        <f t="array" aca="1" ref="I249" ca="1">INDEX(I248:BH248,,$F246+1)</f>
        <v>0</v>
      </c>
      <c r="J249" s="26" cm="1">
        <f t="array" aca="1" ref="J249" ca="1">INDEX(J248:BI248,,$F246+1)</f>
        <v>0</v>
      </c>
      <c r="K249" s="26" cm="1">
        <f t="array" aca="1" ref="K249" ca="1">INDEX(K248:BJ248,,$F246+1)</f>
        <v>0</v>
      </c>
      <c r="L249" s="26" cm="1">
        <f t="array" aca="1" ref="L249" ca="1">INDEX(L248:BK248,,$F246+1)</f>
        <v>0</v>
      </c>
      <c r="M249" s="26" cm="1">
        <f t="array" aca="1" ref="M249" ca="1">INDEX(M248:BL248,,$F246+1)</f>
        <v>0</v>
      </c>
      <c r="N249" s="26" cm="1">
        <f t="array" aca="1" ref="N249" ca="1">INDEX(N248:BM248,,$F246+1)</f>
        <v>0</v>
      </c>
      <c r="O249" s="26" cm="1">
        <f t="array" aca="1" ref="O249" ca="1">INDEX(O248:BN248,,$F246+1)</f>
        <v>0</v>
      </c>
      <c r="P249" s="26" cm="1">
        <f t="array" aca="1" ref="P249" ca="1">INDEX(P248:BO248,,$F246+1)</f>
        <v>0</v>
      </c>
      <c r="Q249" s="26" cm="1">
        <f t="array" aca="1" ref="Q249" ca="1">INDEX(Q248:BP248,,$F246+1)</f>
        <v>0</v>
      </c>
      <c r="R249" s="26" cm="1">
        <f t="array" aca="1" ref="R249" ca="1">INDEX(R248:BQ248,,$F246+1)</f>
        <v>0</v>
      </c>
      <c r="S249" s="26" cm="1">
        <f t="array" aca="1" ref="S249" ca="1">INDEX(S248:BR248,,$F246+1)</f>
        <v>0</v>
      </c>
      <c r="T249" s="26" cm="1">
        <f t="array" aca="1" ref="T249" ca="1">INDEX(T248:BS248,,$F246+1)</f>
        <v>0</v>
      </c>
      <c r="U249" s="26" cm="1">
        <f t="array" aca="1" ref="U249" ca="1">INDEX(U248:BT248,,$F246+1)</f>
        <v>0</v>
      </c>
      <c r="V249" s="26" cm="1">
        <f t="array" aca="1" ref="V249" ca="1">INDEX(V248:BU248,,$F246+1)</f>
        <v>0</v>
      </c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/>
      <c r="AS249" s="26"/>
      <c r="AT249" s="26"/>
      <c r="AU249" s="26"/>
      <c r="AV249" s="26"/>
      <c r="AW249" s="26"/>
      <c r="AX249" s="26"/>
      <c r="AY249" s="26"/>
      <c r="AZ249" s="26"/>
      <c r="BA249" s="26"/>
      <c r="BB249" s="26"/>
      <c r="BC249" s="26"/>
      <c r="BD249" s="26"/>
      <c r="BE249" s="26"/>
      <c r="BF249" s="26"/>
      <c r="BG249" s="26"/>
      <c r="BH249" s="26"/>
    </row>
    <row r="250" spans="4:60" x14ac:dyDescent="0.2">
      <c r="D250" s="23"/>
      <c r="E250" t="s">
        <v>5</v>
      </c>
      <c r="F250" s="4"/>
      <c r="G250" t="s">
        <v>1</v>
      </c>
      <c r="H250" s="18"/>
      <c r="I250" s="1" cm="1">
        <f t="array" aca="1" ref="I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I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I$3))&gt;0)),0)+
IFERROR(SUMPRODUCT((ForecastItems=$D250)*(ForecastDates=I$3)*(ForecastGrid)),0)</f>
        <v>0</v>
      </c>
      <c r="J250" s="1" cm="1">
        <f t="array" aca="1" ref="J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J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J$3))&gt;0)),0)+
IFERROR(SUMPRODUCT((ForecastItems=$D250)*(ForecastDates=J$3)*(ForecastGrid)),0)</f>
        <v>0</v>
      </c>
      <c r="K250" s="1" cm="1">
        <f t="array" aca="1" ref="K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K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K$3))&gt;0)),0)+
IFERROR(SUMPRODUCT((ForecastItems=$D250)*(ForecastDates=K$3)*(ForecastGrid)),0)</f>
        <v>0</v>
      </c>
      <c r="L250" s="1" cm="1">
        <f t="array" aca="1" ref="L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L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L$3))&gt;0)),0)+
IFERROR(SUMPRODUCT((ForecastItems=$D250)*(ForecastDates=L$3)*(ForecastGrid)),0)</f>
        <v>0</v>
      </c>
      <c r="M250" s="1" cm="1">
        <f t="array" aca="1" ref="M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M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M$3))&gt;0)),0)+
IFERROR(SUMPRODUCT((ForecastItems=$D250)*(ForecastDates=M$3)*(ForecastGrid)),0)</f>
        <v>0</v>
      </c>
      <c r="N250" s="1" cm="1">
        <f t="array" aca="1" ref="N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N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N$3))&gt;0)),0)+
IFERROR(SUMPRODUCT((ForecastItems=$D250)*(ForecastDates=N$3)*(ForecastGrid)),0)</f>
        <v>0</v>
      </c>
      <c r="O250" s="1" cm="1">
        <f t="array" aca="1" ref="O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O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O$3))&gt;0)),0)+
IFERROR(SUMPRODUCT((ForecastItems=$D250)*(ForecastDates=O$3)*(ForecastGrid)),0)</f>
        <v>0</v>
      </c>
      <c r="P250" s="1" cm="1">
        <f t="array" aca="1" ref="P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P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P$3))&gt;0)),0)+
IFERROR(SUMPRODUCT((ForecastItems=$D250)*(ForecastDates=P$3)*(ForecastGrid)),0)</f>
        <v>0</v>
      </c>
      <c r="Q250" s="1" cm="1">
        <f t="array" aca="1" ref="Q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Q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Q$3))&gt;0)),0)+
IFERROR(SUMPRODUCT((ForecastItems=$D250)*(ForecastDates=Q$3)*(ForecastGrid)),0)</f>
        <v>0</v>
      </c>
      <c r="R250" s="1" cm="1">
        <f t="array" aca="1" ref="R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R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R$3))&gt;0)),0)+
IFERROR(SUMPRODUCT((ForecastItems=$D250)*(ForecastDates=R$3)*(ForecastGrid)),0)</f>
        <v>0</v>
      </c>
      <c r="S250" s="1" cm="1">
        <f t="array" aca="1" ref="S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S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S$3))&gt;0)),0)+
IFERROR(SUMPRODUCT((ForecastItems=$D250)*(ForecastDates=S$3)*(ForecastGrid)),0)</f>
        <v>0</v>
      </c>
      <c r="T250" s="1" cm="1">
        <f t="array" aca="1" ref="T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T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T$3))&gt;0)),0)+
IFERROR(SUMPRODUCT((ForecastItems=$D250)*(ForecastDates=T$3)*(ForecastGrid)),0)</f>
        <v>0</v>
      </c>
      <c r="U250" s="1" cm="1">
        <f t="array" aca="1" ref="U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U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U$3))&gt;0)),0)+
IFERROR(SUMPRODUCT((ForecastItems=$D250)*(ForecastDates=U$3)*(ForecastGrid)),0)</f>
        <v>0</v>
      </c>
      <c r="V250" s="1" cm="1">
        <f t="array" aca="1" ref="V250" ca="1">IFERROR(SUMPRODUCT( INDEX( _xlfn._xlws.SORT(  _xlfn._xlws.FILTER(TblBom[],TblBom[[Child Item]:[Child Item]]=MRP_Grid!$D250,0),1,1),,MATCH("Qty",TblBom[#Headers],0)),INDEX(_xlfn._xlws.SORT(_xlfn._xlws.FILTER(RANGE_GRID,ISNUMBER(MATCH(MRPItems,_xlfn._xlws.FILTER(TblBom[[Parent Item]:[Parent Item]],TblBom[[Child Item]:[Child Item]]=MRP_Grid!$D250,0),0))*(OrderTypes="Planned order releases")),1,1),,COUNTA($D$3:V$3))) +
SUMPRODUCT((INDEX( _xlfn._xlws.SORT(  _xlfn._xlws.FILTER(TblBom[],TblBom[[Child Item]:[Child Item]]=MRP_Grid!$D250,0),1,1),,MATCH("Fixed Qty",TblBom[#Headers],0)))*(INDEX(_xlfn._xlws.SORT(_xlfn._xlws.FILTER(RANGE_GRID,ISNUMBER(MATCH(MRPItems,_xlfn._xlws.FILTER(TblBom[[Parent Item]:[Parent Item]],TblBom[[Child Item]:[Child Item]]=MRP_Grid!$D250,0),0))*(OrderTypes="Planned order releases")),1,1),,COUNTA($D$3:V$3))&gt;0)),0)+
IFERROR(SUMPRODUCT((ForecastItems=$D250)*(ForecastDates=V$3)*(ForecastGrid)),0)</f>
        <v>0</v>
      </c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</row>
    <row r="251" spans="4:60" x14ac:dyDescent="0.2">
      <c r="D251" s="23"/>
      <c r="E251" t="s">
        <v>6</v>
      </c>
      <c r="F251" s="5"/>
      <c r="G251" t="s">
        <v>0</v>
      </c>
      <c r="H251" s="18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9"/>
      <c r="X251" s="29"/>
      <c r="Y251" s="29"/>
      <c r="Z251" s="29"/>
      <c r="AA251" s="29"/>
      <c r="AB251" s="29"/>
      <c r="AC251" s="29"/>
      <c r="AD251" s="29"/>
      <c r="AE251" s="29"/>
      <c r="AF251" s="29"/>
      <c r="AG251" s="29"/>
      <c r="AH251" s="29"/>
      <c r="AI251" s="29"/>
      <c r="AJ251" s="29"/>
      <c r="AK251" s="29"/>
      <c r="AL251" s="29"/>
      <c r="AM251" s="29"/>
      <c r="AN251" s="29"/>
      <c r="AO251" s="29"/>
      <c r="AP251" s="29"/>
      <c r="AQ251" s="29"/>
      <c r="AR251" s="29"/>
      <c r="AS251" s="29"/>
      <c r="AT251" s="29"/>
      <c r="AU251" s="29"/>
      <c r="AV251" s="29"/>
      <c r="AW251" s="29"/>
      <c r="AX251" s="29"/>
      <c r="AY251" s="29"/>
      <c r="AZ251" s="29"/>
      <c r="BA251" s="29"/>
      <c r="BB251" s="29"/>
      <c r="BC251" s="29"/>
      <c r="BD251" s="29"/>
      <c r="BE251" s="29"/>
      <c r="BF251" s="29"/>
      <c r="BG251" s="29"/>
      <c r="BH251" s="29"/>
    </row>
    <row r="252" spans="4:60" x14ac:dyDescent="0.2">
      <c r="D252" s="23"/>
      <c r="E252" t="s">
        <v>7</v>
      </c>
      <c r="F252" s="5"/>
      <c r="G252" t="s">
        <v>16</v>
      </c>
      <c r="H252" s="13"/>
      <c r="I252" s="25">
        <f t="shared" ref="I252" ca="1" si="1148">H252-I250+I254+I251</f>
        <v>0</v>
      </c>
      <c r="J252" s="25">
        <f t="shared" ref="J252" ca="1" si="1149">I252-J250+J254+J251</f>
        <v>0</v>
      </c>
      <c r="K252" s="25">
        <f t="shared" ref="K252" ca="1" si="1150">J252-K250+K254+K251</f>
        <v>0</v>
      </c>
      <c r="L252" s="25">
        <f t="shared" ref="L252" ca="1" si="1151">K252-L250+L254+L251</f>
        <v>0</v>
      </c>
      <c r="M252" s="25">
        <f t="shared" ref="M252" ca="1" si="1152">L252-M250+M254+M251</f>
        <v>0</v>
      </c>
      <c r="N252" s="25">
        <f t="shared" ref="N252" ca="1" si="1153">M252-N250+N254+N251</f>
        <v>0</v>
      </c>
      <c r="O252" s="25">
        <f t="shared" ref="O252" ca="1" si="1154">N252-O250+O254+O251</f>
        <v>0</v>
      </c>
      <c r="P252" s="25">
        <f t="shared" ref="P252" ca="1" si="1155">O252-P250+P254+P251</f>
        <v>0</v>
      </c>
      <c r="Q252" s="25">
        <f t="shared" ref="Q252" ca="1" si="1156">P252-Q250+Q254+Q251</f>
        <v>0</v>
      </c>
      <c r="R252" s="25">
        <f t="shared" ref="R252" ca="1" si="1157">Q252-R250+R254+R251</f>
        <v>0</v>
      </c>
      <c r="S252" s="25">
        <f t="shared" ref="S252" ca="1" si="1158">R252-S250+S254+S251</f>
        <v>0</v>
      </c>
      <c r="T252" s="25">
        <f t="shared" ref="T252" ca="1" si="1159">S252-T250+T254+T251</f>
        <v>0</v>
      </c>
      <c r="U252" s="25">
        <f t="shared" ref="U252" ca="1" si="1160">T252-U250+U254+U251</f>
        <v>0</v>
      </c>
      <c r="V252" s="25">
        <f t="shared" ref="V252" ca="1" si="1161">U252-V250+V254+V251</f>
        <v>0</v>
      </c>
      <c r="W252" s="30"/>
      <c r="X252" s="30"/>
      <c r="Y252" s="30"/>
      <c r="Z252" s="30"/>
      <c r="AA252" s="30"/>
      <c r="AB252" s="30"/>
      <c r="AC252" s="30"/>
      <c r="AD252" s="30"/>
      <c r="AE252" s="30"/>
      <c r="AF252" s="30"/>
      <c r="AG252" s="30"/>
      <c r="AH252" s="30"/>
      <c r="AI252" s="30"/>
      <c r="AJ252" s="30"/>
      <c r="AK252" s="30"/>
      <c r="AL252" s="30"/>
      <c r="AM252" s="30"/>
      <c r="AN252" s="30"/>
      <c r="AO252" s="30"/>
      <c r="AP252" s="30"/>
      <c r="AQ252" s="30"/>
      <c r="AR252" s="30"/>
      <c r="AS252" s="30"/>
      <c r="AT252" s="30"/>
      <c r="AU252" s="30"/>
      <c r="AV252" s="30"/>
      <c r="AW252" s="30"/>
      <c r="AX252" s="30"/>
      <c r="AY252" s="30"/>
      <c r="AZ252" s="30"/>
      <c r="BA252" s="30"/>
      <c r="BB252" s="30"/>
      <c r="BC252" s="30"/>
      <c r="BD252" s="30"/>
      <c r="BE252" s="30"/>
      <c r="BF252" s="30"/>
      <c r="BG252" s="30"/>
      <c r="BH252" s="30"/>
    </row>
    <row r="253" spans="4:60" x14ac:dyDescent="0.2">
      <c r="D253" s="23"/>
      <c r="E253" t="s">
        <v>25</v>
      </c>
      <c r="F253" s="5"/>
      <c r="G253" t="s">
        <v>2</v>
      </c>
      <c r="H253" s="18"/>
      <c r="I253" s="1">
        <f t="shared" ref="I253" ca="1" si="1162">MAX(0,$F251+I250-I251-H252)</f>
        <v>0</v>
      </c>
      <c r="J253" s="1">
        <f t="shared" ref="J253" ca="1" si="1163">MAX(0,$F251+J250-J251-I252)</f>
        <v>0</v>
      </c>
      <c r="K253" s="1">
        <f t="shared" ref="K253" ca="1" si="1164">MAX(0,$F251+K250-K251-J252)</f>
        <v>0</v>
      </c>
      <c r="L253" s="1">
        <f t="shared" ref="L253" ca="1" si="1165">MAX(0,$F251+L250-L251-K252)</f>
        <v>0</v>
      </c>
      <c r="M253" s="1">
        <f t="shared" ref="M253" ca="1" si="1166">MAX(0,$F251+M250-M251-L252)</f>
        <v>0</v>
      </c>
      <c r="N253" s="1">
        <f t="shared" ref="N253" ca="1" si="1167">MAX(0,$F251+N250-N251-M252)</f>
        <v>0</v>
      </c>
      <c r="O253" s="1">
        <f t="shared" ref="O253" ca="1" si="1168">MAX(0,$F251+O250-O251-N252)</f>
        <v>0</v>
      </c>
      <c r="P253" s="1">
        <f t="shared" ref="P253" ca="1" si="1169">MAX(0,$F251+P250-P251-O252)</f>
        <v>0</v>
      </c>
      <c r="Q253" s="1">
        <f t="shared" ref="Q253" ca="1" si="1170">MAX(0,$F251+Q250-Q251-P252)</f>
        <v>0</v>
      </c>
      <c r="R253" s="1">
        <f t="shared" ref="R253" ca="1" si="1171">MAX(0,$F251+R250-R251-Q252)</f>
        <v>0</v>
      </c>
      <c r="S253" s="1">
        <f t="shared" ref="S253" ca="1" si="1172">MAX(0,$F251+S250-S251-R252)</f>
        <v>0</v>
      </c>
      <c r="T253" s="1">
        <f t="shared" ref="T253" ca="1" si="1173">MAX(0,$F251+T250-T251-S252)</f>
        <v>0</v>
      </c>
      <c r="U253" s="1">
        <f t="shared" ref="U253" ca="1" si="1174">MAX(0,$F251+U250-U251-T252)</f>
        <v>0</v>
      </c>
      <c r="V253" s="1">
        <f t="shared" ref="V253" ca="1" si="1175">MAX(0,$F251+V250-V251-U252)</f>
        <v>0</v>
      </c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</row>
    <row r="254" spans="4:60" x14ac:dyDescent="0.2">
      <c r="D254" s="23"/>
      <c r="E254" t="s">
        <v>23</v>
      </c>
      <c r="F254" s="1" t="str">
        <f ca="1">IFERROR(VLOOKUP($D254,ItemsUnits,2,FALSE),"null")</f>
        <v>null</v>
      </c>
      <c r="G254" t="s">
        <v>3</v>
      </c>
      <c r="H254" s="18"/>
      <c r="I254" s="1" cm="1">
        <f t="array" aca="1" ref="I254" ca="1">IF(  OR(COUNTA($I$3:I$3)&lt;=$F252,SUMPRODUCT(--(I251:INDEX(I251:BH251,52)&lt;&gt;""))&lt;&gt;0),0,
          --(I253&gt;0)*_xlfn.SWITCH(--($F250&gt;0),0,SUM(I250:INDEX(I250:BH250,MAX(1,$F253)))-H252+$F251,CEILING(SUM(I250:INDEX(I250:BH250,MAX(1,$F253)))-H252+$F251,$F250)))</f>
        <v>0</v>
      </c>
      <c r="J254" s="1" cm="1">
        <f t="array" aca="1" ref="J254" ca="1">IF(  OR(COUNTA($I$3:J$3)&lt;=$F252,SUMPRODUCT(--(J251:INDEX(J251:BI251,52)&lt;&gt;""))&lt;&gt;0),0,
          --(J253&gt;0)*_xlfn.SWITCH(--($F250&gt;0),0,SUM(J250:INDEX(J250:BI250,MAX(1,$F253)))-I252+$F251,CEILING(SUM(J250:INDEX(J250:BI250,MAX(1,$F253)))-I252+$F251,$F250)))</f>
        <v>0</v>
      </c>
      <c r="K254" s="1" cm="1">
        <f t="array" aca="1" ref="K254" ca="1">IF(  OR(COUNTA($I$3:K$3)&lt;=$F252,SUMPRODUCT(--(K251:INDEX(K251:BJ251,52)&lt;&gt;""))&lt;&gt;0),0,
          --(K253&gt;0)*_xlfn.SWITCH(--($F250&gt;0),0,SUM(K250:INDEX(K250:BJ250,MAX(1,$F253)))-J252+$F251,CEILING(SUM(K250:INDEX(K250:BJ250,MAX(1,$F253)))-J252+$F251,$F250)))</f>
        <v>0</v>
      </c>
      <c r="L254" s="1" cm="1">
        <f t="array" aca="1" ref="L254" ca="1">IF(  OR(COUNTA($I$3:L$3)&lt;=$F252,SUMPRODUCT(--(L251:INDEX(L251:BK251,52)&lt;&gt;""))&lt;&gt;0),0,
          --(L253&gt;0)*_xlfn.SWITCH(--($F250&gt;0),0,SUM(L250:INDEX(L250:BK250,MAX(1,$F253)))-K252+$F251,CEILING(SUM(L250:INDEX(L250:BK250,MAX(1,$F253)))-K252+$F251,$F250)))</f>
        <v>0</v>
      </c>
      <c r="M254" s="1" cm="1">
        <f t="array" aca="1" ref="M254" ca="1">IF(  OR(COUNTA($I$3:M$3)&lt;=$F252,SUMPRODUCT(--(M251:INDEX(M251:BL251,52)&lt;&gt;""))&lt;&gt;0),0,
          --(M253&gt;0)*_xlfn.SWITCH(--($F250&gt;0),0,SUM(M250:INDEX(M250:BL250,MAX(1,$F253)))-L252+$F251,CEILING(SUM(M250:INDEX(M250:BL250,MAX(1,$F253)))-L252+$F251,$F250)))</f>
        <v>0</v>
      </c>
      <c r="N254" s="1" cm="1">
        <f t="array" aca="1" ref="N254" ca="1">IF(  OR(COUNTA($I$3:N$3)&lt;=$F252,SUMPRODUCT(--(N251:INDEX(N251:BM251,52)&lt;&gt;""))&lt;&gt;0),0,
          --(N253&gt;0)*_xlfn.SWITCH(--($F250&gt;0),0,SUM(N250:INDEX(N250:BM250,MAX(1,$F253)))-M252+$F251,CEILING(SUM(N250:INDEX(N250:BM250,MAX(1,$F253)))-M252+$F251,$F250)))</f>
        <v>0</v>
      </c>
      <c r="O254" s="1" cm="1">
        <f t="array" aca="1" ref="O254" ca="1">IF(  OR(COUNTA($I$3:O$3)&lt;=$F252,SUMPRODUCT(--(O251:INDEX(O251:BN251,52)&lt;&gt;""))&lt;&gt;0),0,
          --(O253&gt;0)*_xlfn.SWITCH(--($F250&gt;0),0,SUM(O250:INDEX(O250:BN250,MAX(1,$F253)))-N252+$F251,CEILING(SUM(O250:INDEX(O250:BN250,MAX(1,$F253)))-N252+$F251,$F250)))</f>
        <v>0</v>
      </c>
      <c r="P254" s="1" cm="1">
        <f t="array" aca="1" ref="P254" ca="1">IF(  OR(COUNTA($I$3:P$3)&lt;=$F252,SUMPRODUCT(--(P251:INDEX(P251:BO251,52)&lt;&gt;""))&lt;&gt;0),0,
          --(P253&gt;0)*_xlfn.SWITCH(--($F250&gt;0),0,SUM(P250:INDEX(P250:BO250,MAX(1,$F253)))-O252+$F251,CEILING(SUM(P250:INDEX(P250:BO250,MAX(1,$F253)))-O252+$F251,$F250)))</f>
        <v>0</v>
      </c>
      <c r="Q254" s="1" cm="1">
        <f t="array" aca="1" ref="Q254" ca="1">IF(  OR(COUNTA($I$3:Q$3)&lt;=$F252,SUMPRODUCT(--(Q251:INDEX(Q251:BP251,52)&lt;&gt;""))&lt;&gt;0),0,
          --(Q253&gt;0)*_xlfn.SWITCH(--($F250&gt;0),0,SUM(Q250:INDEX(Q250:BP250,MAX(1,$F253)))-P252+$F251,CEILING(SUM(Q250:INDEX(Q250:BP250,MAX(1,$F253)))-P252+$F251,$F250)))</f>
        <v>0</v>
      </c>
      <c r="R254" s="1" cm="1">
        <f t="array" aca="1" ref="R254" ca="1">IF(  OR(COUNTA($I$3:R$3)&lt;=$F252,SUMPRODUCT(--(R251:INDEX(R251:BQ251,52)&lt;&gt;""))&lt;&gt;0),0,
          --(R253&gt;0)*_xlfn.SWITCH(--($F250&gt;0),0,SUM(R250:INDEX(R250:BQ250,MAX(1,$F253)))-Q252+$F251,CEILING(SUM(R250:INDEX(R250:BQ250,MAX(1,$F253)))-Q252+$F251,$F250)))</f>
        <v>0</v>
      </c>
      <c r="S254" s="1" cm="1">
        <f t="array" aca="1" ref="S254" ca="1">IF(  OR(COUNTA($I$3:S$3)&lt;=$F252,SUMPRODUCT(--(S251:INDEX(S251:BR251,52)&lt;&gt;""))&lt;&gt;0),0,
          --(S253&gt;0)*_xlfn.SWITCH(--($F250&gt;0),0,SUM(S250:INDEX(S250:BR250,MAX(1,$F253)))-R252+$F251,CEILING(SUM(S250:INDEX(S250:BR250,MAX(1,$F253)))-R252+$F251,$F250)))</f>
        <v>0</v>
      </c>
      <c r="T254" s="1" cm="1">
        <f t="array" aca="1" ref="T254" ca="1">IF(  OR(COUNTA($I$3:T$3)&lt;=$F252,SUMPRODUCT(--(T251:INDEX(T251:BS251,52)&lt;&gt;""))&lt;&gt;0),0,
          --(T253&gt;0)*_xlfn.SWITCH(--($F250&gt;0),0,SUM(T250:INDEX(T250:BS250,MAX(1,$F253)))-S252+$F251,CEILING(SUM(T250:INDEX(T250:BS250,MAX(1,$F253)))-S252+$F251,$F250)))</f>
        <v>0</v>
      </c>
      <c r="U254" s="1" cm="1">
        <f t="array" aca="1" ref="U254" ca="1">IF(  OR(COUNTA($I$3:U$3)&lt;=$F252,SUMPRODUCT(--(U251:INDEX(U251:BT251,52)&lt;&gt;""))&lt;&gt;0),0,
          --(U253&gt;0)*_xlfn.SWITCH(--($F250&gt;0),0,SUM(U250:INDEX(U250:BT250,MAX(1,$F253)))-T252+$F251,CEILING(SUM(U250:INDEX(U250:BT250,MAX(1,$F253)))-T252+$F251,$F250)))</f>
        <v>0</v>
      </c>
      <c r="V254" s="1" cm="1">
        <f t="array" aca="1" ref="V254" ca="1">IF(  OR(COUNTA($I$3:V$3)&lt;=$F252,SUMPRODUCT(--(V251:INDEX(V251:BU251,52)&lt;&gt;""))&lt;&gt;0),0,
          --(V253&gt;0)*_xlfn.SWITCH(--($F250&gt;0),0,SUM(V250:INDEX(V250:BU250,MAX(1,$F253)))-U252+$F251,CEILING(SUM(V250:INDEX(V250:BU250,MAX(1,$F253)))-U252+$F251,$F250)))</f>
        <v>0</v>
      </c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</row>
    <row r="255" spans="4:60" x14ac:dyDescent="0.2">
      <c r="D255" s="23"/>
      <c r="E255" t="s">
        <v>26</v>
      </c>
      <c r="F255" s="1">
        <f ca="1">SIGN(MIN(H252:BH252))</f>
        <v>0</v>
      </c>
      <c r="G255" t="s">
        <v>4</v>
      </c>
      <c r="H255" s="18"/>
      <c r="I255" s="26" cm="1">
        <f t="array" aca="1" ref="I255" ca="1">INDEX(I254:BH254,,$F252+1)</f>
        <v>0</v>
      </c>
      <c r="J255" s="26" cm="1">
        <f t="array" aca="1" ref="J255" ca="1">INDEX(J254:BI254,,$F252+1)</f>
        <v>0</v>
      </c>
      <c r="K255" s="26" cm="1">
        <f t="array" aca="1" ref="K255" ca="1">INDEX(K254:BJ254,,$F252+1)</f>
        <v>0</v>
      </c>
      <c r="L255" s="26" cm="1">
        <f t="array" aca="1" ref="L255" ca="1">INDEX(L254:BK254,,$F252+1)</f>
        <v>0</v>
      </c>
      <c r="M255" s="26" cm="1">
        <f t="array" aca="1" ref="M255" ca="1">INDEX(M254:BL254,,$F252+1)</f>
        <v>0</v>
      </c>
      <c r="N255" s="26" cm="1">
        <f t="array" aca="1" ref="N255" ca="1">INDEX(N254:BM254,,$F252+1)</f>
        <v>0</v>
      </c>
      <c r="O255" s="26" cm="1">
        <f t="array" aca="1" ref="O255" ca="1">INDEX(O254:BN254,,$F252+1)</f>
        <v>0</v>
      </c>
      <c r="P255" s="26" cm="1">
        <f t="array" aca="1" ref="P255" ca="1">INDEX(P254:BO254,,$F252+1)</f>
        <v>0</v>
      </c>
      <c r="Q255" s="26" cm="1">
        <f t="array" aca="1" ref="Q255" ca="1">INDEX(Q254:BP254,,$F252+1)</f>
        <v>0</v>
      </c>
      <c r="R255" s="26" cm="1">
        <f t="array" aca="1" ref="R255" ca="1">INDEX(R254:BQ254,,$F252+1)</f>
        <v>0</v>
      </c>
      <c r="S255" s="26" cm="1">
        <f t="array" aca="1" ref="S255" ca="1">INDEX(S254:BR254,,$F252+1)</f>
        <v>0</v>
      </c>
      <c r="T255" s="26" cm="1">
        <f t="array" aca="1" ref="T255" ca="1">INDEX(T254:BS254,,$F252+1)</f>
        <v>0</v>
      </c>
      <c r="U255" s="26" cm="1">
        <f t="array" aca="1" ref="U255" ca="1">INDEX(U254:BT254,,$F252+1)</f>
        <v>0</v>
      </c>
      <c r="V255" s="26" cm="1">
        <f t="array" aca="1" ref="V255" ca="1">INDEX(V254:BU254,,$F252+1)</f>
        <v>0</v>
      </c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/>
      <c r="AS255" s="26"/>
      <c r="AT255" s="26"/>
      <c r="AU255" s="26"/>
      <c r="AV255" s="26"/>
      <c r="AW255" s="26"/>
      <c r="AX255" s="26"/>
      <c r="AY255" s="26"/>
      <c r="AZ255" s="26"/>
      <c r="BA255" s="26"/>
      <c r="BB255" s="26"/>
      <c r="BC255" s="26"/>
      <c r="BD255" s="26"/>
      <c r="BE255" s="26"/>
      <c r="BF255" s="26"/>
      <c r="BG255" s="26"/>
      <c r="BH255" s="26"/>
    </row>
    <row r="256" spans="4:60" x14ac:dyDescent="0.2">
      <c r="D256" s="23"/>
      <c r="E256" t="s">
        <v>5</v>
      </c>
      <c r="F256" s="4"/>
      <c r="G256" t="s">
        <v>1</v>
      </c>
      <c r="H256" s="18"/>
      <c r="I256" s="1" cm="1">
        <f t="array" aca="1" ref="I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I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I$3))&gt;0)),0)+
IFERROR(SUMPRODUCT((ForecastItems=$D256)*(ForecastDates=I$3)*(ForecastGrid)),0)</f>
        <v>0</v>
      </c>
      <c r="J256" s="1" cm="1">
        <f t="array" aca="1" ref="J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J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J$3))&gt;0)),0)+
IFERROR(SUMPRODUCT((ForecastItems=$D256)*(ForecastDates=J$3)*(ForecastGrid)),0)</f>
        <v>0</v>
      </c>
      <c r="K256" s="1" cm="1">
        <f t="array" aca="1" ref="K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K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K$3))&gt;0)),0)+
IFERROR(SUMPRODUCT((ForecastItems=$D256)*(ForecastDates=K$3)*(ForecastGrid)),0)</f>
        <v>0</v>
      </c>
      <c r="L256" s="1" cm="1">
        <f t="array" aca="1" ref="L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L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L$3))&gt;0)),0)+
IFERROR(SUMPRODUCT((ForecastItems=$D256)*(ForecastDates=L$3)*(ForecastGrid)),0)</f>
        <v>0</v>
      </c>
      <c r="M256" s="1" cm="1">
        <f t="array" aca="1" ref="M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M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M$3))&gt;0)),0)+
IFERROR(SUMPRODUCT((ForecastItems=$D256)*(ForecastDates=M$3)*(ForecastGrid)),0)</f>
        <v>0</v>
      </c>
      <c r="N256" s="1" cm="1">
        <f t="array" aca="1" ref="N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N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N$3))&gt;0)),0)+
IFERROR(SUMPRODUCT((ForecastItems=$D256)*(ForecastDates=N$3)*(ForecastGrid)),0)</f>
        <v>0</v>
      </c>
      <c r="O256" s="1" cm="1">
        <f t="array" aca="1" ref="O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O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O$3))&gt;0)),0)+
IFERROR(SUMPRODUCT((ForecastItems=$D256)*(ForecastDates=O$3)*(ForecastGrid)),0)</f>
        <v>0</v>
      </c>
      <c r="P256" s="1" cm="1">
        <f t="array" aca="1" ref="P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P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P$3))&gt;0)),0)+
IFERROR(SUMPRODUCT((ForecastItems=$D256)*(ForecastDates=P$3)*(ForecastGrid)),0)</f>
        <v>0</v>
      </c>
      <c r="Q256" s="1" cm="1">
        <f t="array" aca="1" ref="Q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Q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Q$3))&gt;0)),0)+
IFERROR(SUMPRODUCT((ForecastItems=$D256)*(ForecastDates=Q$3)*(ForecastGrid)),0)</f>
        <v>0</v>
      </c>
      <c r="R256" s="1" cm="1">
        <f t="array" aca="1" ref="R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R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R$3))&gt;0)),0)+
IFERROR(SUMPRODUCT((ForecastItems=$D256)*(ForecastDates=R$3)*(ForecastGrid)),0)</f>
        <v>0</v>
      </c>
      <c r="S256" s="1" cm="1">
        <f t="array" aca="1" ref="S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S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S$3))&gt;0)),0)+
IFERROR(SUMPRODUCT((ForecastItems=$D256)*(ForecastDates=S$3)*(ForecastGrid)),0)</f>
        <v>0</v>
      </c>
      <c r="T256" s="1" cm="1">
        <f t="array" aca="1" ref="T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T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T$3))&gt;0)),0)+
IFERROR(SUMPRODUCT((ForecastItems=$D256)*(ForecastDates=T$3)*(ForecastGrid)),0)</f>
        <v>0</v>
      </c>
      <c r="U256" s="1" cm="1">
        <f t="array" aca="1" ref="U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U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U$3))&gt;0)),0)+
IFERROR(SUMPRODUCT((ForecastItems=$D256)*(ForecastDates=U$3)*(ForecastGrid)),0)</f>
        <v>0</v>
      </c>
      <c r="V256" s="1" cm="1">
        <f t="array" aca="1" ref="V256" ca="1">IFERROR(SUMPRODUCT( INDEX( _xlfn._xlws.SORT(  _xlfn._xlws.FILTER(TblBom[],TblBom[[Child Item]:[Child Item]]=MRP_Grid!$D256,0),1,1),,MATCH("Qty",TblBom[#Headers],0)),INDEX(_xlfn._xlws.SORT(_xlfn._xlws.FILTER(RANGE_GRID,ISNUMBER(MATCH(MRPItems,_xlfn._xlws.FILTER(TblBom[[Parent Item]:[Parent Item]],TblBom[[Child Item]:[Child Item]]=MRP_Grid!$D256,0),0))*(OrderTypes="Planned order releases")),1,1),,COUNTA($D$3:V$3))) +
SUMPRODUCT((INDEX( _xlfn._xlws.SORT(  _xlfn._xlws.FILTER(TblBom[],TblBom[[Child Item]:[Child Item]]=MRP_Grid!$D256,0),1,1),,MATCH("Fixed Qty",TblBom[#Headers],0)))*(INDEX(_xlfn._xlws.SORT(_xlfn._xlws.FILTER(RANGE_GRID,ISNUMBER(MATCH(MRPItems,_xlfn._xlws.FILTER(TblBom[[Parent Item]:[Parent Item]],TblBom[[Child Item]:[Child Item]]=MRP_Grid!$D256,0),0))*(OrderTypes="Planned order releases")),1,1),,COUNTA($D$3:V$3))&gt;0)),0)+
IFERROR(SUMPRODUCT((ForecastItems=$D256)*(ForecastDates=V$3)*(ForecastGrid)),0)</f>
        <v>0</v>
      </c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</row>
    <row r="257" spans="4:60" x14ac:dyDescent="0.2">
      <c r="D257" s="23"/>
      <c r="E257" t="s">
        <v>6</v>
      </c>
      <c r="F257" s="5"/>
      <c r="G257" t="s">
        <v>0</v>
      </c>
      <c r="H257" s="18"/>
      <c r="I257" s="24"/>
      <c r="J257" s="24"/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24"/>
      <c r="V257" s="24"/>
      <c r="W257" s="29"/>
      <c r="X257" s="29"/>
      <c r="Y257" s="29"/>
      <c r="Z257" s="29"/>
      <c r="AA257" s="29"/>
      <c r="AB257" s="29"/>
      <c r="AC257" s="29"/>
      <c r="AD257" s="29"/>
      <c r="AE257" s="29"/>
      <c r="AF257" s="29"/>
      <c r="AG257" s="29"/>
      <c r="AH257" s="29"/>
      <c r="AI257" s="29"/>
      <c r="AJ257" s="29"/>
      <c r="AK257" s="29"/>
      <c r="AL257" s="29"/>
      <c r="AM257" s="29"/>
      <c r="AN257" s="29"/>
      <c r="AO257" s="29"/>
      <c r="AP257" s="29"/>
      <c r="AQ257" s="29"/>
      <c r="AR257" s="29"/>
      <c r="AS257" s="29"/>
      <c r="AT257" s="29"/>
      <c r="AU257" s="29"/>
      <c r="AV257" s="29"/>
      <c r="AW257" s="29"/>
      <c r="AX257" s="29"/>
      <c r="AY257" s="29"/>
      <c r="AZ257" s="29"/>
      <c r="BA257" s="29"/>
      <c r="BB257" s="29"/>
      <c r="BC257" s="29"/>
      <c r="BD257" s="29"/>
      <c r="BE257" s="29"/>
      <c r="BF257" s="29"/>
      <c r="BG257" s="29"/>
      <c r="BH257" s="29"/>
    </row>
    <row r="258" spans="4:60" x14ac:dyDescent="0.2">
      <c r="D258" s="23"/>
      <c r="E258" t="s">
        <v>7</v>
      </c>
      <c r="F258" s="5"/>
      <c r="G258" t="s">
        <v>16</v>
      </c>
      <c r="H258" s="13"/>
      <c r="I258" s="25">
        <f t="shared" ref="I258" ca="1" si="1176">H258-I256+I260+I257</f>
        <v>0</v>
      </c>
      <c r="J258" s="25">
        <f t="shared" ref="J258" ca="1" si="1177">I258-J256+J260+J257</f>
        <v>0</v>
      </c>
      <c r="K258" s="25">
        <f t="shared" ref="K258" ca="1" si="1178">J258-K256+K260+K257</f>
        <v>0</v>
      </c>
      <c r="L258" s="25">
        <f t="shared" ref="L258" ca="1" si="1179">K258-L256+L260+L257</f>
        <v>0</v>
      </c>
      <c r="M258" s="25">
        <f t="shared" ref="M258" ca="1" si="1180">L258-M256+M260+M257</f>
        <v>0</v>
      </c>
      <c r="N258" s="25">
        <f t="shared" ref="N258" ca="1" si="1181">M258-N256+N260+N257</f>
        <v>0</v>
      </c>
      <c r="O258" s="25">
        <f t="shared" ref="O258" ca="1" si="1182">N258-O256+O260+O257</f>
        <v>0</v>
      </c>
      <c r="P258" s="25">
        <f t="shared" ref="P258" ca="1" si="1183">O258-P256+P260+P257</f>
        <v>0</v>
      </c>
      <c r="Q258" s="25">
        <f t="shared" ref="Q258" ca="1" si="1184">P258-Q256+Q260+Q257</f>
        <v>0</v>
      </c>
      <c r="R258" s="25">
        <f t="shared" ref="R258" ca="1" si="1185">Q258-R256+R260+R257</f>
        <v>0</v>
      </c>
      <c r="S258" s="25">
        <f t="shared" ref="S258" ca="1" si="1186">R258-S256+S260+S257</f>
        <v>0</v>
      </c>
      <c r="T258" s="25">
        <f t="shared" ref="T258" ca="1" si="1187">S258-T256+T260+T257</f>
        <v>0</v>
      </c>
      <c r="U258" s="25">
        <f t="shared" ref="U258" ca="1" si="1188">T258-U256+U260+U257</f>
        <v>0</v>
      </c>
      <c r="V258" s="25">
        <f t="shared" ref="V258" ca="1" si="1189">U258-V256+V260+V257</f>
        <v>0</v>
      </c>
      <c r="W258" s="30"/>
      <c r="X258" s="30"/>
      <c r="Y258" s="30"/>
      <c r="Z258" s="30"/>
      <c r="AA258" s="30"/>
      <c r="AB258" s="30"/>
      <c r="AC258" s="30"/>
      <c r="AD258" s="30"/>
      <c r="AE258" s="30"/>
      <c r="AF258" s="30"/>
      <c r="AG258" s="30"/>
      <c r="AH258" s="30"/>
      <c r="AI258" s="30"/>
      <c r="AJ258" s="30"/>
      <c r="AK258" s="30"/>
      <c r="AL258" s="30"/>
      <c r="AM258" s="30"/>
      <c r="AN258" s="30"/>
      <c r="AO258" s="30"/>
      <c r="AP258" s="30"/>
      <c r="AQ258" s="30"/>
      <c r="AR258" s="30"/>
      <c r="AS258" s="30"/>
      <c r="AT258" s="30"/>
      <c r="AU258" s="30"/>
      <c r="AV258" s="30"/>
      <c r="AW258" s="30"/>
      <c r="AX258" s="30"/>
      <c r="AY258" s="30"/>
      <c r="AZ258" s="30"/>
      <c r="BA258" s="30"/>
      <c r="BB258" s="30"/>
      <c r="BC258" s="30"/>
      <c r="BD258" s="30"/>
      <c r="BE258" s="30"/>
      <c r="BF258" s="30"/>
      <c r="BG258" s="30"/>
      <c r="BH258" s="30"/>
    </row>
    <row r="259" spans="4:60" x14ac:dyDescent="0.2">
      <c r="D259" s="23"/>
      <c r="E259" t="s">
        <v>25</v>
      </c>
      <c r="F259" s="5"/>
      <c r="G259" t="s">
        <v>2</v>
      </c>
      <c r="H259" s="18"/>
      <c r="I259" s="1">
        <f t="shared" ref="I259" ca="1" si="1190">MAX(0,$F257+I256-I257-H258)</f>
        <v>0</v>
      </c>
      <c r="J259" s="1">
        <f t="shared" ref="J259" ca="1" si="1191">MAX(0,$F257+J256-J257-I258)</f>
        <v>0</v>
      </c>
      <c r="K259" s="1">
        <f t="shared" ref="K259" ca="1" si="1192">MAX(0,$F257+K256-K257-J258)</f>
        <v>0</v>
      </c>
      <c r="L259" s="1">
        <f t="shared" ref="L259" ca="1" si="1193">MAX(0,$F257+L256-L257-K258)</f>
        <v>0</v>
      </c>
      <c r="M259" s="1">
        <f t="shared" ref="M259" ca="1" si="1194">MAX(0,$F257+M256-M257-L258)</f>
        <v>0</v>
      </c>
      <c r="N259" s="1">
        <f t="shared" ref="N259" ca="1" si="1195">MAX(0,$F257+N256-N257-M258)</f>
        <v>0</v>
      </c>
      <c r="O259" s="1">
        <f t="shared" ref="O259" ca="1" si="1196">MAX(0,$F257+O256-O257-N258)</f>
        <v>0</v>
      </c>
      <c r="P259" s="1">
        <f t="shared" ref="P259" ca="1" si="1197">MAX(0,$F257+P256-P257-O258)</f>
        <v>0</v>
      </c>
      <c r="Q259" s="1">
        <f t="shared" ref="Q259" ca="1" si="1198">MAX(0,$F257+Q256-Q257-P258)</f>
        <v>0</v>
      </c>
      <c r="R259" s="1">
        <f t="shared" ref="R259" ca="1" si="1199">MAX(0,$F257+R256-R257-Q258)</f>
        <v>0</v>
      </c>
      <c r="S259" s="1">
        <f t="shared" ref="S259" ca="1" si="1200">MAX(0,$F257+S256-S257-R258)</f>
        <v>0</v>
      </c>
      <c r="T259" s="1">
        <f t="shared" ref="T259" ca="1" si="1201">MAX(0,$F257+T256-T257-S258)</f>
        <v>0</v>
      </c>
      <c r="U259" s="1">
        <f t="shared" ref="U259" ca="1" si="1202">MAX(0,$F257+U256-U257-T258)</f>
        <v>0</v>
      </c>
      <c r="V259" s="1">
        <f t="shared" ref="V259" ca="1" si="1203">MAX(0,$F257+V256-V257-U258)</f>
        <v>0</v>
      </c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</row>
    <row r="260" spans="4:60" x14ac:dyDescent="0.2">
      <c r="D260" s="23"/>
      <c r="E260" t="s">
        <v>23</v>
      </c>
      <c r="F260" s="1" t="str">
        <f ca="1">IFERROR(VLOOKUP($D260,ItemsUnits,2,FALSE),"null")</f>
        <v>null</v>
      </c>
      <c r="G260" t="s">
        <v>3</v>
      </c>
      <c r="H260" s="18"/>
      <c r="I260" s="1" cm="1">
        <f t="array" aca="1" ref="I260" ca="1">IF(  OR(COUNTA($I$3:I$3)&lt;=$F258,SUMPRODUCT(--(I257:INDEX(I257:BH257,52)&lt;&gt;""))&lt;&gt;0),0,
          --(I259&gt;0)*_xlfn.SWITCH(--($F256&gt;0),0,SUM(I256:INDEX(I256:BH256,MAX(1,$F259)))-H258+$F257,CEILING(SUM(I256:INDEX(I256:BH256,MAX(1,$F259)))-H258+$F257,$F256)))</f>
        <v>0</v>
      </c>
      <c r="J260" s="1" cm="1">
        <f t="array" aca="1" ref="J260" ca="1">IF(  OR(COUNTA($I$3:J$3)&lt;=$F258,SUMPRODUCT(--(J257:INDEX(J257:BI257,52)&lt;&gt;""))&lt;&gt;0),0,
          --(J259&gt;0)*_xlfn.SWITCH(--($F256&gt;0),0,SUM(J256:INDEX(J256:BI256,MAX(1,$F259)))-I258+$F257,CEILING(SUM(J256:INDEX(J256:BI256,MAX(1,$F259)))-I258+$F257,$F256)))</f>
        <v>0</v>
      </c>
      <c r="K260" s="1" cm="1">
        <f t="array" aca="1" ref="K260" ca="1">IF(  OR(COUNTA($I$3:K$3)&lt;=$F258,SUMPRODUCT(--(K257:INDEX(K257:BJ257,52)&lt;&gt;""))&lt;&gt;0),0,
          --(K259&gt;0)*_xlfn.SWITCH(--($F256&gt;0),0,SUM(K256:INDEX(K256:BJ256,MAX(1,$F259)))-J258+$F257,CEILING(SUM(K256:INDEX(K256:BJ256,MAX(1,$F259)))-J258+$F257,$F256)))</f>
        <v>0</v>
      </c>
      <c r="L260" s="1" cm="1">
        <f t="array" aca="1" ref="L260" ca="1">IF(  OR(COUNTA($I$3:L$3)&lt;=$F258,SUMPRODUCT(--(L257:INDEX(L257:BK257,52)&lt;&gt;""))&lt;&gt;0),0,
          --(L259&gt;0)*_xlfn.SWITCH(--($F256&gt;0),0,SUM(L256:INDEX(L256:BK256,MAX(1,$F259)))-K258+$F257,CEILING(SUM(L256:INDEX(L256:BK256,MAX(1,$F259)))-K258+$F257,$F256)))</f>
        <v>0</v>
      </c>
      <c r="M260" s="1" cm="1">
        <f t="array" aca="1" ref="M260" ca="1">IF(  OR(COUNTA($I$3:M$3)&lt;=$F258,SUMPRODUCT(--(M257:INDEX(M257:BL257,52)&lt;&gt;""))&lt;&gt;0),0,
          --(M259&gt;0)*_xlfn.SWITCH(--($F256&gt;0),0,SUM(M256:INDEX(M256:BL256,MAX(1,$F259)))-L258+$F257,CEILING(SUM(M256:INDEX(M256:BL256,MAX(1,$F259)))-L258+$F257,$F256)))</f>
        <v>0</v>
      </c>
      <c r="N260" s="1" cm="1">
        <f t="array" aca="1" ref="N260" ca="1">IF(  OR(COUNTA($I$3:N$3)&lt;=$F258,SUMPRODUCT(--(N257:INDEX(N257:BM257,52)&lt;&gt;""))&lt;&gt;0),0,
          --(N259&gt;0)*_xlfn.SWITCH(--($F256&gt;0),0,SUM(N256:INDEX(N256:BM256,MAX(1,$F259)))-M258+$F257,CEILING(SUM(N256:INDEX(N256:BM256,MAX(1,$F259)))-M258+$F257,$F256)))</f>
        <v>0</v>
      </c>
      <c r="O260" s="1" cm="1">
        <f t="array" aca="1" ref="O260" ca="1">IF(  OR(COUNTA($I$3:O$3)&lt;=$F258,SUMPRODUCT(--(O257:INDEX(O257:BN257,52)&lt;&gt;""))&lt;&gt;0),0,
          --(O259&gt;0)*_xlfn.SWITCH(--($F256&gt;0),0,SUM(O256:INDEX(O256:BN256,MAX(1,$F259)))-N258+$F257,CEILING(SUM(O256:INDEX(O256:BN256,MAX(1,$F259)))-N258+$F257,$F256)))</f>
        <v>0</v>
      </c>
      <c r="P260" s="1" cm="1">
        <f t="array" aca="1" ref="P260" ca="1">IF(  OR(COUNTA($I$3:P$3)&lt;=$F258,SUMPRODUCT(--(P257:INDEX(P257:BO257,52)&lt;&gt;""))&lt;&gt;0),0,
          --(P259&gt;0)*_xlfn.SWITCH(--($F256&gt;0),0,SUM(P256:INDEX(P256:BO256,MAX(1,$F259)))-O258+$F257,CEILING(SUM(P256:INDEX(P256:BO256,MAX(1,$F259)))-O258+$F257,$F256)))</f>
        <v>0</v>
      </c>
      <c r="Q260" s="1" cm="1">
        <f t="array" aca="1" ref="Q260" ca="1">IF(  OR(COUNTA($I$3:Q$3)&lt;=$F258,SUMPRODUCT(--(Q257:INDEX(Q257:BP257,52)&lt;&gt;""))&lt;&gt;0),0,
          --(Q259&gt;0)*_xlfn.SWITCH(--($F256&gt;0),0,SUM(Q256:INDEX(Q256:BP256,MAX(1,$F259)))-P258+$F257,CEILING(SUM(Q256:INDEX(Q256:BP256,MAX(1,$F259)))-P258+$F257,$F256)))</f>
        <v>0</v>
      </c>
      <c r="R260" s="1" cm="1">
        <f t="array" aca="1" ref="R260" ca="1">IF(  OR(COUNTA($I$3:R$3)&lt;=$F258,SUMPRODUCT(--(R257:INDEX(R257:BQ257,52)&lt;&gt;""))&lt;&gt;0),0,
          --(R259&gt;0)*_xlfn.SWITCH(--($F256&gt;0),0,SUM(R256:INDEX(R256:BQ256,MAX(1,$F259)))-Q258+$F257,CEILING(SUM(R256:INDEX(R256:BQ256,MAX(1,$F259)))-Q258+$F257,$F256)))</f>
        <v>0</v>
      </c>
      <c r="S260" s="1" cm="1">
        <f t="array" aca="1" ref="S260" ca="1">IF(  OR(COUNTA($I$3:S$3)&lt;=$F258,SUMPRODUCT(--(S257:INDEX(S257:BR257,52)&lt;&gt;""))&lt;&gt;0),0,
          --(S259&gt;0)*_xlfn.SWITCH(--($F256&gt;0),0,SUM(S256:INDEX(S256:BR256,MAX(1,$F259)))-R258+$F257,CEILING(SUM(S256:INDEX(S256:BR256,MAX(1,$F259)))-R258+$F257,$F256)))</f>
        <v>0</v>
      </c>
      <c r="T260" s="1" cm="1">
        <f t="array" aca="1" ref="T260" ca="1">IF(  OR(COUNTA($I$3:T$3)&lt;=$F258,SUMPRODUCT(--(T257:INDEX(T257:BS257,52)&lt;&gt;""))&lt;&gt;0),0,
          --(T259&gt;0)*_xlfn.SWITCH(--($F256&gt;0),0,SUM(T256:INDEX(T256:BS256,MAX(1,$F259)))-S258+$F257,CEILING(SUM(T256:INDEX(T256:BS256,MAX(1,$F259)))-S258+$F257,$F256)))</f>
        <v>0</v>
      </c>
      <c r="U260" s="1" cm="1">
        <f t="array" aca="1" ref="U260" ca="1">IF(  OR(COUNTA($I$3:U$3)&lt;=$F258,SUMPRODUCT(--(U257:INDEX(U257:BT257,52)&lt;&gt;""))&lt;&gt;0),0,
          --(U259&gt;0)*_xlfn.SWITCH(--($F256&gt;0),0,SUM(U256:INDEX(U256:BT256,MAX(1,$F259)))-T258+$F257,CEILING(SUM(U256:INDEX(U256:BT256,MAX(1,$F259)))-T258+$F257,$F256)))</f>
        <v>0</v>
      </c>
      <c r="V260" s="1" cm="1">
        <f t="array" aca="1" ref="V260" ca="1">IF(  OR(COUNTA($I$3:V$3)&lt;=$F258,SUMPRODUCT(--(V257:INDEX(V257:BU257,52)&lt;&gt;""))&lt;&gt;0),0,
          --(V259&gt;0)*_xlfn.SWITCH(--($F256&gt;0),0,SUM(V256:INDEX(V256:BU256,MAX(1,$F259)))-U258+$F257,CEILING(SUM(V256:INDEX(V256:BU256,MAX(1,$F259)))-U258+$F257,$F256)))</f>
        <v>0</v>
      </c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</row>
    <row r="261" spans="4:60" x14ac:dyDescent="0.2">
      <c r="D261" s="23"/>
      <c r="E261" t="s">
        <v>26</v>
      </c>
      <c r="F261" s="1">
        <f ca="1">SIGN(MIN(H258:BH258))</f>
        <v>0</v>
      </c>
      <c r="G261" t="s">
        <v>4</v>
      </c>
      <c r="H261" s="18"/>
      <c r="I261" s="26" cm="1">
        <f t="array" aca="1" ref="I261" ca="1">INDEX(I260:BH260,,$F258+1)</f>
        <v>0</v>
      </c>
      <c r="J261" s="26" cm="1">
        <f t="array" aca="1" ref="J261" ca="1">INDEX(J260:BI260,,$F258+1)</f>
        <v>0</v>
      </c>
      <c r="K261" s="26" cm="1">
        <f t="array" aca="1" ref="K261" ca="1">INDEX(K260:BJ260,,$F258+1)</f>
        <v>0</v>
      </c>
      <c r="L261" s="26" cm="1">
        <f t="array" aca="1" ref="L261" ca="1">INDEX(L260:BK260,,$F258+1)</f>
        <v>0</v>
      </c>
      <c r="M261" s="26" cm="1">
        <f t="array" aca="1" ref="M261" ca="1">INDEX(M260:BL260,,$F258+1)</f>
        <v>0</v>
      </c>
      <c r="N261" s="26" cm="1">
        <f t="array" aca="1" ref="N261" ca="1">INDEX(N260:BM260,,$F258+1)</f>
        <v>0</v>
      </c>
      <c r="O261" s="26" cm="1">
        <f t="array" aca="1" ref="O261" ca="1">INDEX(O260:BN260,,$F258+1)</f>
        <v>0</v>
      </c>
      <c r="P261" s="26" cm="1">
        <f t="array" aca="1" ref="P261" ca="1">INDEX(P260:BO260,,$F258+1)</f>
        <v>0</v>
      </c>
      <c r="Q261" s="26" cm="1">
        <f t="array" aca="1" ref="Q261" ca="1">INDEX(Q260:BP260,,$F258+1)</f>
        <v>0</v>
      </c>
      <c r="R261" s="26" cm="1">
        <f t="array" aca="1" ref="R261" ca="1">INDEX(R260:BQ260,,$F258+1)</f>
        <v>0</v>
      </c>
      <c r="S261" s="26" cm="1">
        <f t="array" aca="1" ref="S261" ca="1">INDEX(S260:BR260,,$F258+1)</f>
        <v>0</v>
      </c>
      <c r="T261" s="26" cm="1">
        <f t="array" aca="1" ref="T261" ca="1">INDEX(T260:BS260,,$F258+1)</f>
        <v>0</v>
      </c>
      <c r="U261" s="26" cm="1">
        <f t="array" aca="1" ref="U261" ca="1">INDEX(U260:BT260,,$F258+1)</f>
        <v>0</v>
      </c>
      <c r="V261" s="26" cm="1">
        <f t="array" aca="1" ref="V261" ca="1">INDEX(V260:BU260,,$F258+1)</f>
        <v>0</v>
      </c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26"/>
      <c r="BE261" s="26"/>
      <c r="BF261" s="26"/>
      <c r="BG261" s="26"/>
      <c r="BH261" s="26"/>
    </row>
    <row r="262" spans="4:60" x14ac:dyDescent="0.2">
      <c r="D262" s="23"/>
      <c r="E262" t="s">
        <v>5</v>
      </c>
      <c r="F262" s="4"/>
      <c r="G262" t="s">
        <v>1</v>
      </c>
      <c r="H262" s="18"/>
      <c r="I262" s="1" cm="1">
        <f t="array" aca="1" ref="I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I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I$3))&gt;0)),0)+
IFERROR(SUMPRODUCT((ForecastItems=$D262)*(ForecastDates=I$3)*(ForecastGrid)),0)</f>
        <v>0</v>
      </c>
      <c r="J262" s="1" cm="1">
        <f t="array" aca="1" ref="J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J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J$3))&gt;0)),0)+
IFERROR(SUMPRODUCT((ForecastItems=$D262)*(ForecastDates=J$3)*(ForecastGrid)),0)</f>
        <v>0</v>
      </c>
      <c r="K262" s="1" cm="1">
        <f t="array" aca="1" ref="K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K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K$3))&gt;0)),0)+
IFERROR(SUMPRODUCT((ForecastItems=$D262)*(ForecastDates=K$3)*(ForecastGrid)),0)</f>
        <v>0</v>
      </c>
      <c r="L262" s="1" cm="1">
        <f t="array" aca="1" ref="L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L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L$3))&gt;0)),0)+
IFERROR(SUMPRODUCT((ForecastItems=$D262)*(ForecastDates=L$3)*(ForecastGrid)),0)</f>
        <v>0</v>
      </c>
      <c r="M262" s="1" cm="1">
        <f t="array" aca="1" ref="M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M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M$3))&gt;0)),0)+
IFERROR(SUMPRODUCT((ForecastItems=$D262)*(ForecastDates=M$3)*(ForecastGrid)),0)</f>
        <v>0</v>
      </c>
      <c r="N262" s="1" cm="1">
        <f t="array" aca="1" ref="N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N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N$3))&gt;0)),0)+
IFERROR(SUMPRODUCT((ForecastItems=$D262)*(ForecastDates=N$3)*(ForecastGrid)),0)</f>
        <v>0</v>
      </c>
      <c r="O262" s="1" cm="1">
        <f t="array" aca="1" ref="O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O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O$3))&gt;0)),0)+
IFERROR(SUMPRODUCT((ForecastItems=$D262)*(ForecastDates=O$3)*(ForecastGrid)),0)</f>
        <v>0</v>
      </c>
      <c r="P262" s="1" cm="1">
        <f t="array" aca="1" ref="P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P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P$3))&gt;0)),0)+
IFERROR(SUMPRODUCT((ForecastItems=$D262)*(ForecastDates=P$3)*(ForecastGrid)),0)</f>
        <v>0</v>
      </c>
      <c r="Q262" s="1" cm="1">
        <f t="array" aca="1" ref="Q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Q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Q$3))&gt;0)),0)+
IFERROR(SUMPRODUCT((ForecastItems=$D262)*(ForecastDates=Q$3)*(ForecastGrid)),0)</f>
        <v>0</v>
      </c>
      <c r="R262" s="1" cm="1">
        <f t="array" aca="1" ref="R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R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R$3))&gt;0)),0)+
IFERROR(SUMPRODUCT((ForecastItems=$D262)*(ForecastDates=R$3)*(ForecastGrid)),0)</f>
        <v>0</v>
      </c>
      <c r="S262" s="1" cm="1">
        <f t="array" aca="1" ref="S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S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S$3))&gt;0)),0)+
IFERROR(SUMPRODUCT((ForecastItems=$D262)*(ForecastDates=S$3)*(ForecastGrid)),0)</f>
        <v>0</v>
      </c>
      <c r="T262" s="1" cm="1">
        <f t="array" aca="1" ref="T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T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T$3))&gt;0)),0)+
IFERROR(SUMPRODUCT((ForecastItems=$D262)*(ForecastDates=T$3)*(ForecastGrid)),0)</f>
        <v>0</v>
      </c>
      <c r="U262" s="1" cm="1">
        <f t="array" aca="1" ref="U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U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U$3))&gt;0)),0)+
IFERROR(SUMPRODUCT((ForecastItems=$D262)*(ForecastDates=U$3)*(ForecastGrid)),0)</f>
        <v>0</v>
      </c>
      <c r="V262" s="1" cm="1">
        <f t="array" aca="1" ref="V262" ca="1">IFERROR(SUMPRODUCT( INDEX( _xlfn._xlws.SORT(  _xlfn._xlws.FILTER(TblBom[],TblBom[[Child Item]:[Child Item]]=MRP_Grid!$D262,0),1,1),,MATCH("Qty",TblBom[#Headers],0)),INDEX(_xlfn._xlws.SORT(_xlfn._xlws.FILTER(RANGE_GRID,ISNUMBER(MATCH(MRPItems,_xlfn._xlws.FILTER(TblBom[[Parent Item]:[Parent Item]],TblBom[[Child Item]:[Child Item]]=MRP_Grid!$D262,0),0))*(OrderTypes="Planned order releases")),1,1),,COUNTA($D$3:V$3))) +
SUMPRODUCT((INDEX( _xlfn._xlws.SORT(  _xlfn._xlws.FILTER(TblBom[],TblBom[[Child Item]:[Child Item]]=MRP_Grid!$D262,0),1,1),,MATCH("Fixed Qty",TblBom[#Headers],0)))*(INDEX(_xlfn._xlws.SORT(_xlfn._xlws.FILTER(RANGE_GRID,ISNUMBER(MATCH(MRPItems,_xlfn._xlws.FILTER(TblBom[[Parent Item]:[Parent Item]],TblBom[[Child Item]:[Child Item]]=MRP_Grid!$D262,0),0))*(OrderTypes="Planned order releases")),1,1),,COUNTA($D$3:V$3))&gt;0)),0)+
IFERROR(SUMPRODUCT((ForecastItems=$D262)*(ForecastDates=V$3)*(ForecastGrid)),0)</f>
        <v>0</v>
      </c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</row>
    <row r="263" spans="4:60" x14ac:dyDescent="0.2">
      <c r="D263" s="23"/>
      <c r="E263" t="s">
        <v>6</v>
      </c>
      <c r="F263" s="5"/>
      <c r="G263" t="s">
        <v>0</v>
      </c>
      <c r="H263" s="18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  <c r="T263" s="24"/>
      <c r="U263" s="24"/>
      <c r="V263" s="24"/>
      <c r="W263" s="29"/>
      <c r="X263" s="29"/>
      <c r="Y263" s="29"/>
      <c r="Z263" s="29"/>
      <c r="AA263" s="29"/>
      <c r="AB263" s="29"/>
      <c r="AC263" s="29"/>
      <c r="AD263" s="29"/>
      <c r="AE263" s="29"/>
      <c r="AF263" s="29"/>
      <c r="AG263" s="29"/>
      <c r="AH263" s="29"/>
      <c r="AI263" s="29"/>
      <c r="AJ263" s="29"/>
      <c r="AK263" s="29"/>
      <c r="AL263" s="29"/>
      <c r="AM263" s="29"/>
      <c r="AN263" s="29"/>
      <c r="AO263" s="29"/>
      <c r="AP263" s="29"/>
      <c r="AQ263" s="29"/>
      <c r="AR263" s="29"/>
      <c r="AS263" s="29"/>
      <c r="AT263" s="29"/>
      <c r="AU263" s="29"/>
      <c r="AV263" s="29"/>
      <c r="AW263" s="29"/>
      <c r="AX263" s="29"/>
      <c r="AY263" s="29"/>
      <c r="AZ263" s="29"/>
      <c r="BA263" s="29"/>
      <c r="BB263" s="29"/>
      <c r="BC263" s="29"/>
      <c r="BD263" s="29"/>
      <c r="BE263" s="29"/>
      <c r="BF263" s="29"/>
      <c r="BG263" s="29"/>
      <c r="BH263" s="29"/>
    </row>
    <row r="264" spans="4:60" x14ac:dyDescent="0.2">
      <c r="D264" s="23"/>
      <c r="E264" t="s">
        <v>7</v>
      </c>
      <c r="F264" s="5"/>
      <c r="G264" t="s">
        <v>16</v>
      </c>
      <c r="H264" s="13"/>
      <c r="I264" s="25">
        <f t="shared" ref="I264" ca="1" si="1204">H264-I262+I266+I263</f>
        <v>0</v>
      </c>
      <c r="J264" s="25">
        <f t="shared" ref="J264" ca="1" si="1205">I264-J262+J266+J263</f>
        <v>0</v>
      </c>
      <c r="K264" s="25">
        <f t="shared" ref="K264" ca="1" si="1206">J264-K262+K266+K263</f>
        <v>0</v>
      </c>
      <c r="L264" s="25">
        <f t="shared" ref="L264" ca="1" si="1207">K264-L262+L266+L263</f>
        <v>0</v>
      </c>
      <c r="M264" s="25">
        <f t="shared" ref="M264" ca="1" si="1208">L264-M262+M266+M263</f>
        <v>0</v>
      </c>
      <c r="N264" s="25">
        <f t="shared" ref="N264" ca="1" si="1209">M264-N262+N266+N263</f>
        <v>0</v>
      </c>
      <c r="O264" s="25">
        <f t="shared" ref="O264" ca="1" si="1210">N264-O262+O266+O263</f>
        <v>0</v>
      </c>
      <c r="P264" s="25">
        <f t="shared" ref="P264" ca="1" si="1211">O264-P262+P266+P263</f>
        <v>0</v>
      </c>
      <c r="Q264" s="25">
        <f t="shared" ref="Q264" ca="1" si="1212">P264-Q262+Q266+Q263</f>
        <v>0</v>
      </c>
      <c r="R264" s="25">
        <f t="shared" ref="R264" ca="1" si="1213">Q264-R262+R266+R263</f>
        <v>0</v>
      </c>
      <c r="S264" s="25">
        <f t="shared" ref="S264" ca="1" si="1214">R264-S262+S266+S263</f>
        <v>0</v>
      </c>
      <c r="T264" s="25">
        <f t="shared" ref="T264" ca="1" si="1215">S264-T262+T266+T263</f>
        <v>0</v>
      </c>
      <c r="U264" s="25">
        <f t="shared" ref="U264" ca="1" si="1216">T264-U262+U266+U263</f>
        <v>0</v>
      </c>
      <c r="V264" s="25">
        <f t="shared" ref="V264" ca="1" si="1217">U264-V262+V266+V263</f>
        <v>0</v>
      </c>
      <c r="W264" s="30"/>
      <c r="X264" s="30"/>
      <c r="Y264" s="30"/>
      <c r="Z264" s="30"/>
      <c r="AA264" s="30"/>
      <c r="AB264" s="30"/>
      <c r="AC264" s="30"/>
      <c r="AD264" s="30"/>
      <c r="AE264" s="30"/>
      <c r="AF264" s="30"/>
      <c r="AG264" s="30"/>
      <c r="AH264" s="30"/>
      <c r="AI264" s="30"/>
      <c r="AJ264" s="30"/>
      <c r="AK264" s="30"/>
      <c r="AL264" s="30"/>
      <c r="AM264" s="30"/>
      <c r="AN264" s="30"/>
      <c r="AO264" s="30"/>
      <c r="AP264" s="30"/>
      <c r="AQ264" s="30"/>
      <c r="AR264" s="30"/>
      <c r="AS264" s="30"/>
      <c r="AT264" s="30"/>
      <c r="AU264" s="30"/>
      <c r="AV264" s="30"/>
      <c r="AW264" s="30"/>
      <c r="AX264" s="30"/>
      <c r="AY264" s="30"/>
      <c r="AZ264" s="30"/>
      <c r="BA264" s="30"/>
      <c r="BB264" s="30"/>
      <c r="BC264" s="30"/>
      <c r="BD264" s="30"/>
      <c r="BE264" s="30"/>
      <c r="BF264" s="30"/>
      <c r="BG264" s="30"/>
      <c r="BH264" s="30"/>
    </row>
    <row r="265" spans="4:60" x14ac:dyDescent="0.2">
      <c r="D265" s="23"/>
      <c r="E265" t="s">
        <v>25</v>
      </c>
      <c r="F265" s="5"/>
      <c r="G265" t="s">
        <v>2</v>
      </c>
      <c r="H265" s="18"/>
      <c r="I265" s="1">
        <f t="shared" ref="I265" ca="1" si="1218">MAX(0,$F263+I262-I263-H264)</f>
        <v>0</v>
      </c>
      <c r="J265" s="1">
        <f t="shared" ref="J265" ca="1" si="1219">MAX(0,$F263+J262-J263-I264)</f>
        <v>0</v>
      </c>
      <c r="K265" s="1">
        <f t="shared" ref="K265" ca="1" si="1220">MAX(0,$F263+K262-K263-J264)</f>
        <v>0</v>
      </c>
      <c r="L265" s="1">
        <f t="shared" ref="L265" ca="1" si="1221">MAX(0,$F263+L262-L263-K264)</f>
        <v>0</v>
      </c>
      <c r="M265" s="1">
        <f t="shared" ref="M265" ca="1" si="1222">MAX(0,$F263+M262-M263-L264)</f>
        <v>0</v>
      </c>
      <c r="N265" s="1">
        <f t="shared" ref="N265" ca="1" si="1223">MAX(0,$F263+N262-N263-M264)</f>
        <v>0</v>
      </c>
      <c r="O265" s="1">
        <f t="shared" ref="O265" ca="1" si="1224">MAX(0,$F263+O262-O263-N264)</f>
        <v>0</v>
      </c>
      <c r="P265" s="1">
        <f t="shared" ref="P265" ca="1" si="1225">MAX(0,$F263+P262-P263-O264)</f>
        <v>0</v>
      </c>
      <c r="Q265" s="1">
        <f t="shared" ref="Q265" ca="1" si="1226">MAX(0,$F263+Q262-Q263-P264)</f>
        <v>0</v>
      </c>
      <c r="R265" s="1">
        <f t="shared" ref="R265" ca="1" si="1227">MAX(0,$F263+R262-R263-Q264)</f>
        <v>0</v>
      </c>
      <c r="S265" s="1">
        <f t="shared" ref="S265" ca="1" si="1228">MAX(0,$F263+S262-S263-R264)</f>
        <v>0</v>
      </c>
      <c r="T265" s="1">
        <f t="shared" ref="T265" ca="1" si="1229">MAX(0,$F263+T262-T263-S264)</f>
        <v>0</v>
      </c>
      <c r="U265" s="1">
        <f t="shared" ref="U265" ca="1" si="1230">MAX(0,$F263+U262-U263-T264)</f>
        <v>0</v>
      </c>
      <c r="V265" s="1">
        <f t="shared" ref="V265" ca="1" si="1231">MAX(0,$F263+V262-V263-U264)</f>
        <v>0</v>
      </c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</row>
    <row r="266" spans="4:60" x14ac:dyDescent="0.2">
      <c r="D266" s="23"/>
      <c r="E266" t="s">
        <v>23</v>
      </c>
      <c r="F266" s="1" t="str">
        <f ca="1">IFERROR(VLOOKUP($D266,ItemsUnits,2,FALSE),"null")</f>
        <v>null</v>
      </c>
      <c r="G266" t="s">
        <v>3</v>
      </c>
      <c r="H266" s="18"/>
      <c r="I266" s="1" cm="1">
        <f t="array" aca="1" ref="I266" ca="1">IF(  OR(COUNTA($I$3:I$3)&lt;=$F264,SUMPRODUCT(--(I263:INDEX(I263:BH263,52)&lt;&gt;""))&lt;&gt;0),0,
          --(I265&gt;0)*_xlfn.SWITCH(--($F262&gt;0),0,SUM(I262:INDEX(I262:BH262,MAX(1,$F265)))-H264+$F263,CEILING(SUM(I262:INDEX(I262:BH262,MAX(1,$F265)))-H264+$F263,$F262)))</f>
        <v>0</v>
      </c>
      <c r="J266" s="1" cm="1">
        <f t="array" aca="1" ref="J266" ca="1">IF(  OR(COUNTA($I$3:J$3)&lt;=$F264,SUMPRODUCT(--(J263:INDEX(J263:BI263,52)&lt;&gt;""))&lt;&gt;0),0,
          --(J265&gt;0)*_xlfn.SWITCH(--($F262&gt;0),0,SUM(J262:INDEX(J262:BI262,MAX(1,$F265)))-I264+$F263,CEILING(SUM(J262:INDEX(J262:BI262,MAX(1,$F265)))-I264+$F263,$F262)))</f>
        <v>0</v>
      </c>
      <c r="K266" s="1" cm="1">
        <f t="array" aca="1" ref="K266" ca="1">IF(  OR(COUNTA($I$3:K$3)&lt;=$F264,SUMPRODUCT(--(K263:INDEX(K263:BJ263,52)&lt;&gt;""))&lt;&gt;0),0,
          --(K265&gt;0)*_xlfn.SWITCH(--($F262&gt;0),0,SUM(K262:INDEX(K262:BJ262,MAX(1,$F265)))-J264+$F263,CEILING(SUM(K262:INDEX(K262:BJ262,MAX(1,$F265)))-J264+$F263,$F262)))</f>
        <v>0</v>
      </c>
      <c r="L266" s="1" cm="1">
        <f t="array" aca="1" ref="L266" ca="1">IF(  OR(COUNTA($I$3:L$3)&lt;=$F264,SUMPRODUCT(--(L263:INDEX(L263:BK263,52)&lt;&gt;""))&lt;&gt;0),0,
          --(L265&gt;0)*_xlfn.SWITCH(--($F262&gt;0),0,SUM(L262:INDEX(L262:BK262,MAX(1,$F265)))-K264+$F263,CEILING(SUM(L262:INDEX(L262:BK262,MAX(1,$F265)))-K264+$F263,$F262)))</f>
        <v>0</v>
      </c>
      <c r="M266" s="1" cm="1">
        <f t="array" aca="1" ref="M266" ca="1">IF(  OR(COUNTA($I$3:M$3)&lt;=$F264,SUMPRODUCT(--(M263:INDEX(M263:BL263,52)&lt;&gt;""))&lt;&gt;0),0,
          --(M265&gt;0)*_xlfn.SWITCH(--($F262&gt;0),0,SUM(M262:INDEX(M262:BL262,MAX(1,$F265)))-L264+$F263,CEILING(SUM(M262:INDEX(M262:BL262,MAX(1,$F265)))-L264+$F263,$F262)))</f>
        <v>0</v>
      </c>
      <c r="N266" s="1" cm="1">
        <f t="array" aca="1" ref="N266" ca="1">IF(  OR(COUNTA($I$3:N$3)&lt;=$F264,SUMPRODUCT(--(N263:INDEX(N263:BM263,52)&lt;&gt;""))&lt;&gt;0),0,
          --(N265&gt;0)*_xlfn.SWITCH(--($F262&gt;0),0,SUM(N262:INDEX(N262:BM262,MAX(1,$F265)))-M264+$F263,CEILING(SUM(N262:INDEX(N262:BM262,MAX(1,$F265)))-M264+$F263,$F262)))</f>
        <v>0</v>
      </c>
      <c r="O266" s="1" cm="1">
        <f t="array" aca="1" ref="O266" ca="1">IF(  OR(COUNTA($I$3:O$3)&lt;=$F264,SUMPRODUCT(--(O263:INDEX(O263:BN263,52)&lt;&gt;""))&lt;&gt;0),0,
          --(O265&gt;0)*_xlfn.SWITCH(--($F262&gt;0),0,SUM(O262:INDEX(O262:BN262,MAX(1,$F265)))-N264+$F263,CEILING(SUM(O262:INDEX(O262:BN262,MAX(1,$F265)))-N264+$F263,$F262)))</f>
        <v>0</v>
      </c>
      <c r="P266" s="1" cm="1">
        <f t="array" aca="1" ref="P266" ca="1">IF(  OR(COUNTA($I$3:P$3)&lt;=$F264,SUMPRODUCT(--(P263:INDEX(P263:BO263,52)&lt;&gt;""))&lt;&gt;0),0,
          --(P265&gt;0)*_xlfn.SWITCH(--($F262&gt;0),0,SUM(P262:INDEX(P262:BO262,MAX(1,$F265)))-O264+$F263,CEILING(SUM(P262:INDEX(P262:BO262,MAX(1,$F265)))-O264+$F263,$F262)))</f>
        <v>0</v>
      </c>
      <c r="Q266" s="1" cm="1">
        <f t="array" aca="1" ref="Q266" ca="1">IF(  OR(COUNTA($I$3:Q$3)&lt;=$F264,SUMPRODUCT(--(Q263:INDEX(Q263:BP263,52)&lt;&gt;""))&lt;&gt;0),0,
          --(Q265&gt;0)*_xlfn.SWITCH(--($F262&gt;0),0,SUM(Q262:INDEX(Q262:BP262,MAX(1,$F265)))-P264+$F263,CEILING(SUM(Q262:INDEX(Q262:BP262,MAX(1,$F265)))-P264+$F263,$F262)))</f>
        <v>0</v>
      </c>
      <c r="R266" s="1" cm="1">
        <f t="array" aca="1" ref="R266" ca="1">IF(  OR(COUNTA($I$3:R$3)&lt;=$F264,SUMPRODUCT(--(R263:INDEX(R263:BQ263,52)&lt;&gt;""))&lt;&gt;0),0,
          --(R265&gt;0)*_xlfn.SWITCH(--($F262&gt;0),0,SUM(R262:INDEX(R262:BQ262,MAX(1,$F265)))-Q264+$F263,CEILING(SUM(R262:INDEX(R262:BQ262,MAX(1,$F265)))-Q264+$F263,$F262)))</f>
        <v>0</v>
      </c>
      <c r="S266" s="1" cm="1">
        <f t="array" aca="1" ref="S266" ca="1">IF(  OR(COUNTA($I$3:S$3)&lt;=$F264,SUMPRODUCT(--(S263:INDEX(S263:BR263,52)&lt;&gt;""))&lt;&gt;0),0,
          --(S265&gt;0)*_xlfn.SWITCH(--($F262&gt;0),0,SUM(S262:INDEX(S262:BR262,MAX(1,$F265)))-R264+$F263,CEILING(SUM(S262:INDEX(S262:BR262,MAX(1,$F265)))-R264+$F263,$F262)))</f>
        <v>0</v>
      </c>
      <c r="T266" s="1" cm="1">
        <f t="array" aca="1" ref="T266" ca="1">IF(  OR(COUNTA($I$3:T$3)&lt;=$F264,SUMPRODUCT(--(T263:INDEX(T263:BS263,52)&lt;&gt;""))&lt;&gt;0),0,
          --(T265&gt;0)*_xlfn.SWITCH(--($F262&gt;0),0,SUM(T262:INDEX(T262:BS262,MAX(1,$F265)))-S264+$F263,CEILING(SUM(T262:INDEX(T262:BS262,MAX(1,$F265)))-S264+$F263,$F262)))</f>
        <v>0</v>
      </c>
      <c r="U266" s="1" cm="1">
        <f t="array" aca="1" ref="U266" ca="1">IF(  OR(COUNTA($I$3:U$3)&lt;=$F264,SUMPRODUCT(--(U263:INDEX(U263:BT263,52)&lt;&gt;""))&lt;&gt;0),0,
          --(U265&gt;0)*_xlfn.SWITCH(--($F262&gt;0),0,SUM(U262:INDEX(U262:BT262,MAX(1,$F265)))-T264+$F263,CEILING(SUM(U262:INDEX(U262:BT262,MAX(1,$F265)))-T264+$F263,$F262)))</f>
        <v>0</v>
      </c>
      <c r="V266" s="1" cm="1">
        <f t="array" aca="1" ref="V266" ca="1">IF(  OR(COUNTA($I$3:V$3)&lt;=$F264,SUMPRODUCT(--(V263:INDEX(V263:BU263,52)&lt;&gt;""))&lt;&gt;0),0,
          --(V265&gt;0)*_xlfn.SWITCH(--($F262&gt;0),0,SUM(V262:INDEX(V262:BU262,MAX(1,$F265)))-U264+$F263,CEILING(SUM(V262:INDEX(V262:BU262,MAX(1,$F265)))-U264+$F263,$F262)))</f>
        <v>0</v>
      </c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</row>
    <row r="267" spans="4:60" x14ac:dyDescent="0.2">
      <c r="D267" s="23"/>
      <c r="E267" t="s">
        <v>26</v>
      </c>
      <c r="F267" s="1">
        <f ca="1">SIGN(MIN(H264:BH264))</f>
        <v>0</v>
      </c>
      <c r="G267" t="s">
        <v>4</v>
      </c>
      <c r="H267" s="18"/>
      <c r="I267" s="26" cm="1">
        <f t="array" aca="1" ref="I267" ca="1">INDEX(I266:BH266,,$F264+1)</f>
        <v>0</v>
      </c>
      <c r="J267" s="26" cm="1">
        <f t="array" aca="1" ref="J267" ca="1">INDEX(J266:BI266,,$F264+1)</f>
        <v>0</v>
      </c>
      <c r="K267" s="26" cm="1">
        <f t="array" aca="1" ref="K267" ca="1">INDEX(K266:BJ266,,$F264+1)</f>
        <v>0</v>
      </c>
      <c r="L267" s="26" cm="1">
        <f t="array" aca="1" ref="L267" ca="1">INDEX(L266:BK266,,$F264+1)</f>
        <v>0</v>
      </c>
      <c r="M267" s="26" cm="1">
        <f t="array" aca="1" ref="M267" ca="1">INDEX(M266:BL266,,$F264+1)</f>
        <v>0</v>
      </c>
      <c r="N267" s="26" cm="1">
        <f t="array" aca="1" ref="N267" ca="1">INDEX(N266:BM266,,$F264+1)</f>
        <v>0</v>
      </c>
      <c r="O267" s="26" cm="1">
        <f t="array" aca="1" ref="O267" ca="1">INDEX(O266:BN266,,$F264+1)</f>
        <v>0</v>
      </c>
      <c r="P267" s="26" cm="1">
        <f t="array" aca="1" ref="P267" ca="1">INDEX(P266:BO266,,$F264+1)</f>
        <v>0</v>
      </c>
      <c r="Q267" s="26" cm="1">
        <f t="array" aca="1" ref="Q267" ca="1">INDEX(Q266:BP266,,$F264+1)</f>
        <v>0</v>
      </c>
      <c r="R267" s="26" cm="1">
        <f t="array" aca="1" ref="R267" ca="1">INDEX(R266:BQ266,,$F264+1)</f>
        <v>0</v>
      </c>
      <c r="S267" s="26" cm="1">
        <f t="array" aca="1" ref="S267" ca="1">INDEX(S266:BR266,,$F264+1)</f>
        <v>0</v>
      </c>
      <c r="T267" s="26" cm="1">
        <f t="array" aca="1" ref="T267" ca="1">INDEX(T266:BS266,,$F264+1)</f>
        <v>0</v>
      </c>
      <c r="U267" s="26" cm="1">
        <f t="array" aca="1" ref="U267" ca="1">INDEX(U266:BT266,,$F264+1)</f>
        <v>0</v>
      </c>
      <c r="V267" s="26" cm="1">
        <f t="array" aca="1" ref="V267" ca="1">INDEX(V266:BU266,,$F264+1)</f>
        <v>0</v>
      </c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/>
      <c r="AS267" s="26"/>
      <c r="AT267" s="26"/>
      <c r="AU267" s="26"/>
      <c r="AV267" s="26"/>
      <c r="AW267" s="26"/>
      <c r="AX267" s="26"/>
      <c r="AY267" s="26"/>
      <c r="AZ267" s="26"/>
      <c r="BA267" s="26"/>
      <c r="BB267" s="26"/>
      <c r="BC267" s="26"/>
      <c r="BD267" s="26"/>
      <c r="BE267" s="26"/>
      <c r="BF267" s="26"/>
      <c r="BG267" s="26"/>
      <c r="BH267" s="26"/>
    </row>
    <row r="268" spans="4:60" x14ac:dyDescent="0.2">
      <c r="D268" s="23"/>
      <c r="E268" t="s">
        <v>5</v>
      </c>
      <c r="F268" s="4"/>
      <c r="G268" t="s">
        <v>1</v>
      </c>
      <c r="H268" s="18"/>
      <c r="I268" s="1" cm="1">
        <f t="array" aca="1" ref="I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I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I$3))&gt;0)),0)+
IFERROR(SUMPRODUCT((ForecastItems=$D268)*(ForecastDates=I$3)*(ForecastGrid)),0)</f>
        <v>0</v>
      </c>
      <c r="J268" s="1" cm="1">
        <f t="array" aca="1" ref="J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J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J$3))&gt;0)),0)+
IFERROR(SUMPRODUCT((ForecastItems=$D268)*(ForecastDates=J$3)*(ForecastGrid)),0)</f>
        <v>0</v>
      </c>
      <c r="K268" s="1" cm="1">
        <f t="array" aca="1" ref="K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K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K$3))&gt;0)),0)+
IFERROR(SUMPRODUCT((ForecastItems=$D268)*(ForecastDates=K$3)*(ForecastGrid)),0)</f>
        <v>0</v>
      </c>
      <c r="L268" s="1" cm="1">
        <f t="array" aca="1" ref="L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L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L$3))&gt;0)),0)+
IFERROR(SUMPRODUCT((ForecastItems=$D268)*(ForecastDates=L$3)*(ForecastGrid)),0)</f>
        <v>0</v>
      </c>
      <c r="M268" s="1" cm="1">
        <f t="array" aca="1" ref="M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M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M$3))&gt;0)),0)+
IFERROR(SUMPRODUCT((ForecastItems=$D268)*(ForecastDates=M$3)*(ForecastGrid)),0)</f>
        <v>0</v>
      </c>
      <c r="N268" s="1" cm="1">
        <f t="array" aca="1" ref="N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N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N$3))&gt;0)),0)+
IFERROR(SUMPRODUCT((ForecastItems=$D268)*(ForecastDates=N$3)*(ForecastGrid)),0)</f>
        <v>0</v>
      </c>
      <c r="O268" s="1" cm="1">
        <f t="array" aca="1" ref="O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O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O$3))&gt;0)),0)+
IFERROR(SUMPRODUCT((ForecastItems=$D268)*(ForecastDates=O$3)*(ForecastGrid)),0)</f>
        <v>0</v>
      </c>
      <c r="P268" s="1" cm="1">
        <f t="array" aca="1" ref="P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P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P$3))&gt;0)),0)+
IFERROR(SUMPRODUCT((ForecastItems=$D268)*(ForecastDates=P$3)*(ForecastGrid)),0)</f>
        <v>0</v>
      </c>
      <c r="Q268" s="1" cm="1">
        <f t="array" aca="1" ref="Q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Q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Q$3))&gt;0)),0)+
IFERROR(SUMPRODUCT((ForecastItems=$D268)*(ForecastDates=Q$3)*(ForecastGrid)),0)</f>
        <v>0</v>
      </c>
      <c r="R268" s="1" cm="1">
        <f t="array" aca="1" ref="R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R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R$3))&gt;0)),0)+
IFERROR(SUMPRODUCT((ForecastItems=$D268)*(ForecastDates=R$3)*(ForecastGrid)),0)</f>
        <v>0</v>
      </c>
      <c r="S268" s="1" cm="1">
        <f t="array" aca="1" ref="S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S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S$3))&gt;0)),0)+
IFERROR(SUMPRODUCT((ForecastItems=$D268)*(ForecastDates=S$3)*(ForecastGrid)),0)</f>
        <v>0</v>
      </c>
      <c r="T268" s="1" cm="1">
        <f t="array" aca="1" ref="T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T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T$3))&gt;0)),0)+
IFERROR(SUMPRODUCT((ForecastItems=$D268)*(ForecastDates=T$3)*(ForecastGrid)),0)</f>
        <v>0</v>
      </c>
      <c r="U268" s="1" cm="1">
        <f t="array" aca="1" ref="U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U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U$3))&gt;0)),0)+
IFERROR(SUMPRODUCT((ForecastItems=$D268)*(ForecastDates=U$3)*(ForecastGrid)),0)</f>
        <v>0</v>
      </c>
      <c r="V268" s="1" cm="1">
        <f t="array" aca="1" ref="V268" ca="1">IFERROR(SUMPRODUCT( INDEX( _xlfn._xlws.SORT(  _xlfn._xlws.FILTER(TblBom[],TblBom[[Child Item]:[Child Item]]=MRP_Grid!$D268,0),1,1),,MATCH("Qty",TblBom[#Headers],0)),INDEX(_xlfn._xlws.SORT(_xlfn._xlws.FILTER(RANGE_GRID,ISNUMBER(MATCH(MRPItems,_xlfn._xlws.FILTER(TblBom[[Parent Item]:[Parent Item]],TblBom[[Child Item]:[Child Item]]=MRP_Grid!$D268,0),0))*(OrderTypes="Planned order releases")),1,1),,COUNTA($D$3:V$3))) +
SUMPRODUCT((INDEX( _xlfn._xlws.SORT(  _xlfn._xlws.FILTER(TblBom[],TblBom[[Child Item]:[Child Item]]=MRP_Grid!$D268,0),1,1),,MATCH("Fixed Qty",TblBom[#Headers],0)))*(INDEX(_xlfn._xlws.SORT(_xlfn._xlws.FILTER(RANGE_GRID,ISNUMBER(MATCH(MRPItems,_xlfn._xlws.FILTER(TblBom[[Parent Item]:[Parent Item]],TblBom[[Child Item]:[Child Item]]=MRP_Grid!$D268,0),0))*(OrderTypes="Planned order releases")),1,1),,COUNTA($D$3:V$3))&gt;0)),0)+
IFERROR(SUMPRODUCT((ForecastItems=$D268)*(ForecastDates=V$3)*(ForecastGrid)),0)</f>
        <v>0</v>
      </c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</row>
    <row r="269" spans="4:60" x14ac:dyDescent="0.2">
      <c r="D269" s="23"/>
      <c r="E269" t="s">
        <v>6</v>
      </c>
      <c r="F269" s="5"/>
      <c r="G269" t="s">
        <v>0</v>
      </c>
      <c r="H269" s="18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9"/>
      <c r="X269" s="29"/>
      <c r="Y269" s="29"/>
      <c r="Z269" s="29"/>
      <c r="AA269" s="29"/>
      <c r="AB269" s="29"/>
      <c r="AC269" s="29"/>
      <c r="AD269" s="29"/>
      <c r="AE269" s="29"/>
      <c r="AF269" s="29"/>
      <c r="AG269" s="29"/>
      <c r="AH269" s="29"/>
      <c r="AI269" s="29"/>
      <c r="AJ269" s="29"/>
      <c r="AK269" s="29"/>
      <c r="AL269" s="29"/>
      <c r="AM269" s="29"/>
      <c r="AN269" s="29"/>
      <c r="AO269" s="29"/>
      <c r="AP269" s="29"/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</row>
    <row r="270" spans="4:60" x14ac:dyDescent="0.2">
      <c r="D270" s="23"/>
      <c r="E270" t="s">
        <v>7</v>
      </c>
      <c r="F270" s="5"/>
      <c r="G270" t="s">
        <v>16</v>
      </c>
      <c r="H270" s="13"/>
      <c r="I270" s="25">
        <f t="shared" ref="I270" ca="1" si="1232">H270-I268+I272+I269</f>
        <v>0</v>
      </c>
      <c r="J270" s="25">
        <f t="shared" ref="J270" ca="1" si="1233">I270-J268+J272+J269</f>
        <v>0</v>
      </c>
      <c r="K270" s="25">
        <f t="shared" ref="K270" ca="1" si="1234">J270-K268+K272+K269</f>
        <v>0</v>
      </c>
      <c r="L270" s="25">
        <f t="shared" ref="L270" ca="1" si="1235">K270-L268+L272+L269</f>
        <v>0</v>
      </c>
      <c r="M270" s="25">
        <f t="shared" ref="M270" ca="1" si="1236">L270-M268+M272+M269</f>
        <v>0</v>
      </c>
      <c r="N270" s="25">
        <f t="shared" ref="N270" ca="1" si="1237">M270-N268+N272+N269</f>
        <v>0</v>
      </c>
      <c r="O270" s="25">
        <f t="shared" ref="O270" ca="1" si="1238">N270-O268+O272+O269</f>
        <v>0</v>
      </c>
      <c r="P270" s="25">
        <f t="shared" ref="P270" ca="1" si="1239">O270-P268+P272+P269</f>
        <v>0</v>
      </c>
      <c r="Q270" s="25">
        <f t="shared" ref="Q270" ca="1" si="1240">P270-Q268+Q272+Q269</f>
        <v>0</v>
      </c>
      <c r="R270" s="25">
        <f t="shared" ref="R270" ca="1" si="1241">Q270-R268+R272+R269</f>
        <v>0</v>
      </c>
      <c r="S270" s="25">
        <f t="shared" ref="S270" ca="1" si="1242">R270-S268+S272+S269</f>
        <v>0</v>
      </c>
      <c r="T270" s="25">
        <f t="shared" ref="T270" ca="1" si="1243">S270-T268+T272+T269</f>
        <v>0</v>
      </c>
      <c r="U270" s="25">
        <f t="shared" ref="U270" ca="1" si="1244">T270-U268+U272+U269</f>
        <v>0</v>
      </c>
      <c r="V270" s="25">
        <f t="shared" ref="V270" ca="1" si="1245">U270-V268+V272+V269</f>
        <v>0</v>
      </c>
      <c r="W270" s="30"/>
      <c r="X270" s="30"/>
      <c r="Y270" s="30"/>
      <c r="Z270" s="30"/>
      <c r="AA270" s="30"/>
      <c r="AB270" s="30"/>
      <c r="AC270" s="30"/>
      <c r="AD270" s="30"/>
      <c r="AE270" s="30"/>
      <c r="AF270" s="30"/>
      <c r="AG270" s="30"/>
      <c r="AH270" s="30"/>
      <c r="AI270" s="30"/>
      <c r="AJ270" s="30"/>
      <c r="AK270" s="30"/>
      <c r="AL270" s="30"/>
      <c r="AM270" s="30"/>
      <c r="AN270" s="30"/>
      <c r="AO270" s="30"/>
      <c r="AP270" s="30"/>
      <c r="AQ270" s="30"/>
      <c r="AR270" s="30"/>
      <c r="AS270" s="30"/>
      <c r="AT270" s="30"/>
      <c r="AU270" s="30"/>
      <c r="AV270" s="30"/>
      <c r="AW270" s="30"/>
      <c r="AX270" s="30"/>
      <c r="AY270" s="30"/>
      <c r="AZ270" s="30"/>
      <c r="BA270" s="30"/>
      <c r="BB270" s="30"/>
      <c r="BC270" s="30"/>
      <c r="BD270" s="30"/>
      <c r="BE270" s="30"/>
      <c r="BF270" s="30"/>
      <c r="BG270" s="30"/>
      <c r="BH270" s="30"/>
    </row>
    <row r="271" spans="4:60" x14ac:dyDescent="0.2">
      <c r="D271" s="23"/>
      <c r="E271" t="s">
        <v>25</v>
      </c>
      <c r="F271" s="5"/>
      <c r="G271" t="s">
        <v>2</v>
      </c>
      <c r="H271" s="18"/>
      <c r="I271" s="1">
        <f t="shared" ref="I271" ca="1" si="1246">MAX(0,$F269+I268-I269-H270)</f>
        <v>0</v>
      </c>
      <c r="J271" s="1">
        <f t="shared" ref="J271" ca="1" si="1247">MAX(0,$F269+J268-J269-I270)</f>
        <v>0</v>
      </c>
      <c r="K271" s="1">
        <f t="shared" ref="K271" ca="1" si="1248">MAX(0,$F269+K268-K269-J270)</f>
        <v>0</v>
      </c>
      <c r="L271" s="1">
        <f t="shared" ref="L271" ca="1" si="1249">MAX(0,$F269+L268-L269-K270)</f>
        <v>0</v>
      </c>
      <c r="M271" s="1">
        <f t="shared" ref="M271" ca="1" si="1250">MAX(0,$F269+M268-M269-L270)</f>
        <v>0</v>
      </c>
      <c r="N271" s="1">
        <f t="shared" ref="N271" ca="1" si="1251">MAX(0,$F269+N268-N269-M270)</f>
        <v>0</v>
      </c>
      <c r="O271" s="1">
        <f t="shared" ref="O271" ca="1" si="1252">MAX(0,$F269+O268-O269-N270)</f>
        <v>0</v>
      </c>
      <c r="P271" s="1">
        <f t="shared" ref="P271" ca="1" si="1253">MAX(0,$F269+P268-P269-O270)</f>
        <v>0</v>
      </c>
      <c r="Q271" s="1">
        <f t="shared" ref="Q271" ca="1" si="1254">MAX(0,$F269+Q268-Q269-P270)</f>
        <v>0</v>
      </c>
      <c r="R271" s="1">
        <f t="shared" ref="R271" ca="1" si="1255">MAX(0,$F269+R268-R269-Q270)</f>
        <v>0</v>
      </c>
      <c r="S271" s="1">
        <f t="shared" ref="S271" ca="1" si="1256">MAX(0,$F269+S268-S269-R270)</f>
        <v>0</v>
      </c>
      <c r="T271" s="1">
        <f t="shared" ref="T271" ca="1" si="1257">MAX(0,$F269+T268-T269-S270)</f>
        <v>0</v>
      </c>
      <c r="U271" s="1">
        <f t="shared" ref="U271" ca="1" si="1258">MAX(0,$F269+U268-U269-T270)</f>
        <v>0</v>
      </c>
      <c r="V271" s="1">
        <f t="shared" ref="V271" ca="1" si="1259">MAX(0,$F269+V268-V269-U270)</f>
        <v>0</v>
      </c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</row>
    <row r="272" spans="4:60" x14ac:dyDescent="0.2">
      <c r="D272" s="23"/>
      <c r="E272" t="s">
        <v>23</v>
      </c>
      <c r="F272" s="1" t="str">
        <f ca="1">IFERROR(VLOOKUP($D272,ItemsUnits,2,FALSE),"null")</f>
        <v>null</v>
      </c>
      <c r="G272" t="s">
        <v>3</v>
      </c>
      <c r="H272" s="18"/>
      <c r="I272" s="1" cm="1">
        <f t="array" aca="1" ref="I272" ca="1">IF(  OR(COUNTA($I$3:I$3)&lt;=$F270,SUMPRODUCT(--(I269:INDEX(I269:BH269,52)&lt;&gt;""))&lt;&gt;0),0,
          --(I271&gt;0)*_xlfn.SWITCH(--($F268&gt;0),0,SUM(I268:INDEX(I268:BH268,MAX(1,$F271)))-H270+$F269,CEILING(SUM(I268:INDEX(I268:BH268,MAX(1,$F271)))-H270+$F269,$F268)))</f>
        <v>0</v>
      </c>
      <c r="J272" s="1" cm="1">
        <f t="array" aca="1" ref="J272" ca="1">IF(  OR(COUNTA($I$3:J$3)&lt;=$F270,SUMPRODUCT(--(J269:INDEX(J269:BI269,52)&lt;&gt;""))&lt;&gt;0),0,
          --(J271&gt;0)*_xlfn.SWITCH(--($F268&gt;0),0,SUM(J268:INDEX(J268:BI268,MAX(1,$F271)))-I270+$F269,CEILING(SUM(J268:INDEX(J268:BI268,MAX(1,$F271)))-I270+$F269,$F268)))</f>
        <v>0</v>
      </c>
      <c r="K272" s="1" cm="1">
        <f t="array" aca="1" ref="K272" ca="1">IF(  OR(COUNTA($I$3:K$3)&lt;=$F270,SUMPRODUCT(--(K269:INDEX(K269:BJ269,52)&lt;&gt;""))&lt;&gt;0),0,
          --(K271&gt;0)*_xlfn.SWITCH(--($F268&gt;0),0,SUM(K268:INDEX(K268:BJ268,MAX(1,$F271)))-J270+$F269,CEILING(SUM(K268:INDEX(K268:BJ268,MAX(1,$F271)))-J270+$F269,$F268)))</f>
        <v>0</v>
      </c>
      <c r="L272" s="1" cm="1">
        <f t="array" aca="1" ref="L272" ca="1">IF(  OR(COUNTA($I$3:L$3)&lt;=$F270,SUMPRODUCT(--(L269:INDEX(L269:BK269,52)&lt;&gt;""))&lt;&gt;0),0,
          --(L271&gt;0)*_xlfn.SWITCH(--($F268&gt;0),0,SUM(L268:INDEX(L268:BK268,MAX(1,$F271)))-K270+$F269,CEILING(SUM(L268:INDEX(L268:BK268,MAX(1,$F271)))-K270+$F269,$F268)))</f>
        <v>0</v>
      </c>
      <c r="M272" s="1" cm="1">
        <f t="array" aca="1" ref="M272" ca="1">IF(  OR(COUNTA($I$3:M$3)&lt;=$F270,SUMPRODUCT(--(M269:INDEX(M269:BL269,52)&lt;&gt;""))&lt;&gt;0),0,
          --(M271&gt;0)*_xlfn.SWITCH(--($F268&gt;0),0,SUM(M268:INDEX(M268:BL268,MAX(1,$F271)))-L270+$F269,CEILING(SUM(M268:INDEX(M268:BL268,MAX(1,$F271)))-L270+$F269,$F268)))</f>
        <v>0</v>
      </c>
      <c r="N272" s="1" cm="1">
        <f t="array" aca="1" ref="N272" ca="1">IF(  OR(COUNTA($I$3:N$3)&lt;=$F270,SUMPRODUCT(--(N269:INDEX(N269:BM269,52)&lt;&gt;""))&lt;&gt;0),0,
          --(N271&gt;0)*_xlfn.SWITCH(--($F268&gt;0),0,SUM(N268:INDEX(N268:BM268,MAX(1,$F271)))-M270+$F269,CEILING(SUM(N268:INDEX(N268:BM268,MAX(1,$F271)))-M270+$F269,$F268)))</f>
        <v>0</v>
      </c>
      <c r="O272" s="1" cm="1">
        <f t="array" aca="1" ref="O272" ca="1">IF(  OR(COUNTA($I$3:O$3)&lt;=$F270,SUMPRODUCT(--(O269:INDEX(O269:BN269,52)&lt;&gt;""))&lt;&gt;0),0,
          --(O271&gt;0)*_xlfn.SWITCH(--($F268&gt;0),0,SUM(O268:INDEX(O268:BN268,MAX(1,$F271)))-N270+$F269,CEILING(SUM(O268:INDEX(O268:BN268,MAX(1,$F271)))-N270+$F269,$F268)))</f>
        <v>0</v>
      </c>
      <c r="P272" s="1" cm="1">
        <f t="array" aca="1" ref="P272" ca="1">IF(  OR(COUNTA($I$3:P$3)&lt;=$F270,SUMPRODUCT(--(P269:INDEX(P269:BO269,52)&lt;&gt;""))&lt;&gt;0),0,
          --(P271&gt;0)*_xlfn.SWITCH(--($F268&gt;0),0,SUM(P268:INDEX(P268:BO268,MAX(1,$F271)))-O270+$F269,CEILING(SUM(P268:INDEX(P268:BO268,MAX(1,$F271)))-O270+$F269,$F268)))</f>
        <v>0</v>
      </c>
      <c r="Q272" s="1" cm="1">
        <f t="array" aca="1" ref="Q272" ca="1">IF(  OR(COUNTA($I$3:Q$3)&lt;=$F270,SUMPRODUCT(--(Q269:INDEX(Q269:BP269,52)&lt;&gt;""))&lt;&gt;0),0,
          --(Q271&gt;0)*_xlfn.SWITCH(--($F268&gt;0),0,SUM(Q268:INDEX(Q268:BP268,MAX(1,$F271)))-P270+$F269,CEILING(SUM(Q268:INDEX(Q268:BP268,MAX(1,$F271)))-P270+$F269,$F268)))</f>
        <v>0</v>
      </c>
      <c r="R272" s="1" cm="1">
        <f t="array" aca="1" ref="R272" ca="1">IF(  OR(COUNTA($I$3:R$3)&lt;=$F270,SUMPRODUCT(--(R269:INDEX(R269:BQ269,52)&lt;&gt;""))&lt;&gt;0),0,
          --(R271&gt;0)*_xlfn.SWITCH(--($F268&gt;0),0,SUM(R268:INDEX(R268:BQ268,MAX(1,$F271)))-Q270+$F269,CEILING(SUM(R268:INDEX(R268:BQ268,MAX(1,$F271)))-Q270+$F269,$F268)))</f>
        <v>0</v>
      </c>
      <c r="S272" s="1" cm="1">
        <f t="array" aca="1" ref="S272" ca="1">IF(  OR(COUNTA($I$3:S$3)&lt;=$F270,SUMPRODUCT(--(S269:INDEX(S269:BR269,52)&lt;&gt;""))&lt;&gt;0),0,
          --(S271&gt;0)*_xlfn.SWITCH(--($F268&gt;0),0,SUM(S268:INDEX(S268:BR268,MAX(1,$F271)))-R270+$F269,CEILING(SUM(S268:INDEX(S268:BR268,MAX(1,$F271)))-R270+$F269,$F268)))</f>
        <v>0</v>
      </c>
      <c r="T272" s="1" cm="1">
        <f t="array" aca="1" ref="T272" ca="1">IF(  OR(COUNTA($I$3:T$3)&lt;=$F270,SUMPRODUCT(--(T269:INDEX(T269:BS269,52)&lt;&gt;""))&lt;&gt;0),0,
          --(T271&gt;0)*_xlfn.SWITCH(--($F268&gt;0),0,SUM(T268:INDEX(T268:BS268,MAX(1,$F271)))-S270+$F269,CEILING(SUM(T268:INDEX(T268:BS268,MAX(1,$F271)))-S270+$F269,$F268)))</f>
        <v>0</v>
      </c>
      <c r="U272" s="1" cm="1">
        <f t="array" aca="1" ref="U272" ca="1">IF(  OR(COUNTA($I$3:U$3)&lt;=$F270,SUMPRODUCT(--(U269:INDEX(U269:BT269,52)&lt;&gt;""))&lt;&gt;0),0,
          --(U271&gt;0)*_xlfn.SWITCH(--($F268&gt;0),0,SUM(U268:INDEX(U268:BT268,MAX(1,$F271)))-T270+$F269,CEILING(SUM(U268:INDEX(U268:BT268,MAX(1,$F271)))-T270+$F269,$F268)))</f>
        <v>0</v>
      </c>
      <c r="V272" s="1" cm="1">
        <f t="array" aca="1" ref="V272" ca="1">IF(  OR(COUNTA($I$3:V$3)&lt;=$F270,SUMPRODUCT(--(V269:INDEX(V269:BU269,52)&lt;&gt;""))&lt;&gt;0),0,
          --(V271&gt;0)*_xlfn.SWITCH(--($F268&gt;0),0,SUM(V268:INDEX(V268:BU268,MAX(1,$F271)))-U270+$F269,CEILING(SUM(V268:INDEX(V268:BU268,MAX(1,$F271)))-U270+$F269,$F268)))</f>
        <v>0</v>
      </c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</row>
    <row r="273" spans="4:60" x14ac:dyDescent="0.2">
      <c r="D273" s="23"/>
      <c r="E273" t="s">
        <v>26</v>
      </c>
      <c r="F273" s="1">
        <f ca="1">SIGN(MIN(H270:BH270))</f>
        <v>0</v>
      </c>
      <c r="G273" t="s">
        <v>4</v>
      </c>
      <c r="H273" s="18"/>
      <c r="I273" s="26" cm="1">
        <f t="array" aca="1" ref="I273" ca="1">INDEX(I272:BH272,,$F270+1)</f>
        <v>0</v>
      </c>
      <c r="J273" s="26" cm="1">
        <f t="array" aca="1" ref="J273" ca="1">INDEX(J272:BI272,,$F270+1)</f>
        <v>0</v>
      </c>
      <c r="K273" s="26" cm="1">
        <f t="array" aca="1" ref="K273" ca="1">INDEX(K272:BJ272,,$F270+1)</f>
        <v>0</v>
      </c>
      <c r="L273" s="26" cm="1">
        <f t="array" aca="1" ref="L273" ca="1">INDEX(L272:BK272,,$F270+1)</f>
        <v>0</v>
      </c>
      <c r="M273" s="26" cm="1">
        <f t="array" aca="1" ref="M273" ca="1">INDEX(M272:BL272,,$F270+1)</f>
        <v>0</v>
      </c>
      <c r="N273" s="26" cm="1">
        <f t="array" aca="1" ref="N273" ca="1">INDEX(N272:BM272,,$F270+1)</f>
        <v>0</v>
      </c>
      <c r="O273" s="26" cm="1">
        <f t="array" aca="1" ref="O273" ca="1">INDEX(O272:BN272,,$F270+1)</f>
        <v>0</v>
      </c>
      <c r="P273" s="26" cm="1">
        <f t="array" aca="1" ref="P273" ca="1">INDEX(P272:BO272,,$F270+1)</f>
        <v>0</v>
      </c>
      <c r="Q273" s="26" cm="1">
        <f t="array" aca="1" ref="Q273" ca="1">INDEX(Q272:BP272,,$F270+1)</f>
        <v>0</v>
      </c>
      <c r="R273" s="26" cm="1">
        <f t="array" aca="1" ref="R273" ca="1">INDEX(R272:BQ272,,$F270+1)</f>
        <v>0</v>
      </c>
      <c r="S273" s="26" cm="1">
        <f t="array" aca="1" ref="S273" ca="1">INDEX(S272:BR272,,$F270+1)</f>
        <v>0</v>
      </c>
      <c r="T273" s="26" cm="1">
        <f t="array" aca="1" ref="T273" ca="1">INDEX(T272:BS272,,$F270+1)</f>
        <v>0</v>
      </c>
      <c r="U273" s="26" cm="1">
        <f t="array" aca="1" ref="U273" ca="1">INDEX(U272:BT272,,$F270+1)</f>
        <v>0</v>
      </c>
      <c r="V273" s="26" cm="1">
        <f t="array" aca="1" ref="V273" ca="1">INDEX(V272:BU272,,$F270+1)</f>
        <v>0</v>
      </c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/>
      <c r="AS273" s="26"/>
      <c r="AT273" s="26"/>
      <c r="AU273" s="26"/>
      <c r="AV273" s="26"/>
      <c r="AW273" s="26"/>
      <c r="AX273" s="26"/>
      <c r="AY273" s="26"/>
      <c r="AZ273" s="26"/>
      <c r="BA273" s="26"/>
      <c r="BB273" s="26"/>
      <c r="BC273" s="26"/>
      <c r="BD273" s="26"/>
      <c r="BE273" s="26"/>
      <c r="BF273" s="26"/>
      <c r="BG273" s="26"/>
      <c r="BH273" s="26"/>
    </row>
    <row r="274" spans="4:60" x14ac:dyDescent="0.2">
      <c r="D274" s="23"/>
      <c r="E274" t="s">
        <v>5</v>
      </c>
      <c r="F274" s="4"/>
      <c r="G274" t="s">
        <v>1</v>
      </c>
      <c r="H274" s="18"/>
      <c r="I274" s="1" cm="1">
        <f t="array" aca="1" ref="I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I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I$3))&gt;0)),0)+
IFERROR(SUMPRODUCT((ForecastItems=$D274)*(ForecastDates=I$3)*(ForecastGrid)),0)</f>
        <v>0</v>
      </c>
      <c r="J274" s="1" cm="1">
        <f t="array" aca="1" ref="J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J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J$3))&gt;0)),0)+
IFERROR(SUMPRODUCT((ForecastItems=$D274)*(ForecastDates=J$3)*(ForecastGrid)),0)</f>
        <v>0</v>
      </c>
      <c r="K274" s="1" cm="1">
        <f t="array" aca="1" ref="K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K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K$3))&gt;0)),0)+
IFERROR(SUMPRODUCT((ForecastItems=$D274)*(ForecastDates=K$3)*(ForecastGrid)),0)</f>
        <v>0</v>
      </c>
      <c r="L274" s="1" cm="1">
        <f t="array" aca="1" ref="L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L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L$3))&gt;0)),0)+
IFERROR(SUMPRODUCT((ForecastItems=$D274)*(ForecastDates=L$3)*(ForecastGrid)),0)</f>
        <v>0</v>
      </c>
      <c r="M274" s="1" cm="1">
        <f t="array" aca="1" ref="M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M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M$3))&gt;0)),0)+
IFERROR(SUMPRODUCT((ForecastItems=$D274)*(ForecastDates=M$3)*(ForecastGrid)),0)</f>
        <v>0</v>
      </c>
      <c r="N274" s="1" cm="1">
        <f t="array" aca="1" ref="N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N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N$3))&gt;0)),0)+
IFERROR(SUMPRODUCT((ForecastItems=$D274)*(ForecastDates=N$3)*(ForecastGrid)),0)</f>
        <v>0</v>
      </c>
      <c r="O274" s="1" cm="1">
        <f t="array" aca="1" ref="O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O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O$3))&gt;0)),0)+
IFERROR(SUMPRODUCT((ForecastItems=$D274)*(ForecastDates=O$3)*(ForecastGrid)),0)</f>
        <v>0</v>
      </c>
      <c r="P274" s="1" cm="1">
        <f t="array" aca="1" ref="P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P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P$3))&gt;0)),0)+
IFERROR(SUMPRODUCT((ForecastItems=$D274)*(ForecastDates=P$3)*(ForecastGrid)),0)</f>
        <v>0</v>
      </c>
      <c r="Q274" s="1" cm="1">
        <f t="array" aca="1" ref="Q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Q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Q$3))&gt;0)),0)+
IFERROR(SUMPRODUCT((ForecastItems=$D274)*(ForecastDates=Q$3)*(ForecastGrid)),0)</f>
        <v>0</v>
      </c>
      <c r="R274" s="1" cm="1">
        <f t="array" aca="1" ref="R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R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R$3))&gt;0)),0)+
IFERROR(SUMPRODUCT((ForecastItems=$D274)*(ForecastDates=R$3)*(ForecastGrid)),0)</f>
        <v>0</v>
      </c>
      <c r="S274" s="1" cm="1">
        <f t="array" aca="1" ref="S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S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S$3))&gt;0)),0)+
IFERROR(SUMPRODUCT((ForecastItems=$D274)*(ForecastDates=S$3)*(ForecastGrid)),0)</f>
        <v>0</v>
      </c>
      <c r="T274" s="1" cm="1">
        <f t="array" aca="1" ref="T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T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T$3))&gt;0)),0)+
IFERROR(SUMPRODUCT((ForecastItems=$D274)*(ForecastDates=T$3)*(ForecastGrid)),0)</f>
        <v>0</v>
      </c>
      <c r="U274" s="1" cm="1">
        <f t="array" aca="1" ref="U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U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U$3))&gt;0)),0)+
IFERROR(SUMPRODUCT((ForecastItems=$D274)*(ForecastDates=U$3)*(ForecastGrid)),0)</f>
        <v>0</v>
      </c>
      <c r="V274" s="1" cm="1">
        <f t="array" aca="1" ref="V274" ca="1">IFERROR(SUMPRODUCT( INDEX( _xlfn._xlws.SORT(  _xlfn._xlws.FILTER(TblBom[],TblBom[[Child Item]:[Child Item]]=MRP_Grid!$D274,0),1,1),,MATCH("Qty",TblBom[#Headers],0)),INDEX(_xlfn._xlws.SORT(_xlfn._xlws.FILTER(RANGE_GRID,ISNUMBER(MATCH(MRPItems,_xlfn._xlws.FILTER(TblBom[[Parent Item]:[Parent Item]],TblBom[[Child Item]:[Child Item]]=MRP_Grid!$D274,0),0))*(OrderTypes="Planned order releases")),1,1),,COUNTA($D$3:V$3))) +
SUMPRODUCT((INDEX( _xlfn._xlws.SORT(  _xlfn._xlws.FILTER(TblBom[],TblBom[[Child Item]:[Child Item]]=MRP_Grid!$D274,0),1,1),,MATCH("Fixed Qty",TblBom[#Headers],0)))*(INDEX(_xlfn._xlws.SORT(_xlfn._xlws.FILTER(RANGE_GRID,ISNUMBER(MATCH(MRPItems,_xlfn._xlws.FILTER(TblBom[[Parent Item]:[Parent Item]],TblBom[[Child Item]:[Child Item]]=MRP_Grid!$D274,0),0))*(OrderTypes="Planned order releases")),1,1),,COUNTA($D$3:V$3))&gt;0)),0)+
IFERROR(SUMPRODUCT((ForecastItems=$D274)*(ForecastDates=V$3)*(ForecastGrid)),0)</f>
        <v>0</v>
      </c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</row>
    <row r="275" spans="4:60" x14ac:dyDescent="0.2">
      <c r="D275" s="23"/>
      <c r="E275" t="s">
        <v>6</v>
      </c>
      <c r="F275" s="5"/>
      <c r="G275" t="s">
        <v>0</v>
      </c>
      <c r="H275" s="18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  <c r="V275" s="24"/>
      <c r="W275" s="29"/>
      <c r="X275" s="29"/>
      <c r="Y275" s="29"/>
      <c r="Z275" s="29"/>
      <c r="AA275" s="29"/>
      <c r="AB275" s="29"/>
      <c r="AC275" s="29"/>
      <c r="AD275" s="29"/>
      <c r="AE275" s="29"/>
      <c r="AF275" s="29"/>
      <c r="AG275" s="29"/>
      <c r="AH275" s="29"/>
      <c r="AI275" s="29"/>
      <c r="AJ275" s="29"/>
      <c r="AK275" s="29"/>
      <c r="AL275" s="29"/>
      <c r="AM275" s="29"/>
      <c r="AN275" s="29"/>
      <c r="AO275" s="29"/>
      <c r="AP275" s="29"/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</row>
    <row r="276" spans="4:60" x14ac:dyDescent="0.2">
      <c r="D276" s="23"/>
      <c r="E276" t="s">
        <v>7</v>
      </c>
      <c r="F276" s="5"/>
      <c r="G276" t="s">
        <v>16</v>
      </c>
      <c r="H276" s="13"/>
      <c r="I276" s="25">
        <f t="shared" ref="I276" ca="1" si="1260">H276-I274+I278+I275</f>
        <v>0</v>
      </c>
      <c r="J276" s="25">
        <f t="shared" ref="J276" ca="1" si="1261">I276-J274+J278+J275</f>
        <v>0</v>
      </c>
      <c r="K276" s="25">
        <f t="shared" ref="K276" ca="1" si="1262">J276-K274+K278+K275</f>
        <v>0</v>
      </c>
      <c r="L276" s="25">
        <f t="shared" ref="L276" ca="1" si="1263">K276-L274+L278+L275</f>
        <v>0</v>
      </c>
      <c r="M276" s="25">
        <f t="shared" ref="M276" ca="1" si="1264">L276-M274+M278+M275</f>
        <v>0</v>
      </c>
      <c r="N276" s="25">
        <f t="shared" ref="N276" ca="1" si="1265">M276-N274+N278+N275</f>
        <v>0</v>
      </c>
      <c r="O276" s="25">
        <f t="shared" ref="O276" ca="1" si="1266">N276-O274+O278+O275</f>
        <v>0</v>
      </c>
      <c r="P276" s="25">
        <f t="shared" ref="P276" ca="1" si="1267">O276-P274+P278+P275</f>
        <v>0</v>
      </c>
      <c r="Q276" s="25">
        <f t="shared" ref="Q276" ca="1" si="1268">P276-Q274+Q278+Q275</f>
        <v>0</v>
      </c>
      <c r="R276" s="25">
        <f t="shared" ref="R276" ca="1" si="1269">Q276-R274+R278+R275</f>
        <v>0</v>
      </c>
      <c r="S276" s="25">
        <f t="shared" ref="S276" ca="1" si="1270">R276-S274+S278+S275</f>
        <v>0</v>
      </c>
      <c r="T276" s="25">
        <f t="shared" ref="T276" ca="1" si="1271">S276-T274+T278+T275</f>
        <v>0</v>
      </c>
      <c r="U276" s="25">
        <f t="shared" ref="U276" ca="1" si="1272">T276-U274+U278+U275</f>
        <v>0</v>
      </c>
      <c r="V276" s="25">
        <f t="shared" ref="V276" ca="1" si="1273">U276-V274+V278+V275</f>
        <v>0</v>
      </c>
      <c r="W276" s="30"/>
      <c r="X276" s="30"/>
      <c r="Y276" s="30"/>
      <c r="Z276" s="30"/>
      <c r="AA276" s="30"/>
      <c r="AB276" s="30"/>
      <c r="AC276" s="30"/>
      <c r="AD276" s="30"/>
      <c r="AE276" s="30"/>
      <c r="AF276" s="30"/>
      <c r="AG276" s="30"/>
      <c r="AH276" s="30"/>
      <c r="AI276" s="30"/>
      <c r="AJ276" s="30"/>
      <c r="AK276" s="30"/>
      <c r="AL276" s="30"/>
      <c r="AM276" s="30"/>
      <c r="AN276" s="30"/>
      <c r="AO276" s="30"/>
      <c r="AP276" s="30"/>
      <c r="AQ276" s="30"/>
      <c r="AR276" s="30"/>
      <c r="AS276" s="30"/>
      <c r="AT276" s="30"/>
      <c r="AU276" s="30"/>
      <c r="AV276" s="30"/>
      <c r="AW276" s="30"/>
      <c r="AX276" s="30"/>
      <c r="AY276" s="30"/>
      <c r="AZ276" s="30"/>
      <c r="BA276" s="30"/>
      <c r="BB276" s="30"/>
      <c r="BC276" s="30"/>
      <c r="BD276" s="30"/>
      <c r="BE276" s="30"/>
      <c r="BF276" s="30"/>
      <c r="BG276" s="30"/>
      <c r="BH276" s="30"/>
    </row>
    <row r="277" spans="4:60" x14ac:dyDescent="0.2">
      <c r="D277" s="23"/>
      <c r="E277" t="s">
        <v>25</v>
      </c>
      <c r="F277" s="5"/>
      <c r="G277" t="s">
        <v>2</v>
      </c>
      <c r="H277" s="18"/>
      <c r="I277" s="1">
        <f t="shared" ref="I277" ca="1" si="1274">MAX(0,$F275+I274-I275-H276)</f>
        <v>0</v>
      </c>
      <c r="J277" s="1">
        <f t="shared" ref="J277" ca="1" si="1275">MAX(0,$F275+J274-J275-I276)</f>
        <v>0</v>
      </c>
      <c r="K277" s="1">
        <f t="shared" ref="K277" ca="1" si="1276">MAX(0,$F275+K274-K275-J276)</f>
        <v>0</v>
      </c>
      <c r="L277" s="1">
        <f t="shared" ref="L277" ca="1" si="1277">MAX(0,$F275+L274-L275-K276)</f>
        <v>0</v>
      </c>
      <c r="M277" s="1">
        <f t="shared" ref="M277" ca="1" si="1278">MAX(0,$F275+M274-M275-L276)</f>
        <v>0</v>
      </c>
      <c r="N277" s="1">
        <f t="shared" ref="N277" ca="1" si="1279">MAX(0,$F275+N274-N275-M276)</f>
        <v>0</v>
      </c>
      <c r="O277" s="1">
        <f t="shared" ref="O277" ca="1" si="1280">MAX(0,$F275+O274-O275-N276)</f>
        <v>0</v>
      </c>
      <c r="P277" s="1">
        <f t="shared" ref="P277" ca="1" si="1281">MAX(0,$F275+P274-P275-O276)</f>
        <v>0</v>
      </c>
      <c r="Q277" s="1">
        <f t="shared" ref="Q277" ca="1" si="1282">MAX(0,$F275+Q274-Q275-P276)</f>
        <v>0</v>
      </c>
      <c r="R277" s="1">
        <f t="shared" ref="R277" ca="1" si="1283">MAX(0,$F275+R274-R275-Q276)</f>
        <v>0</v>
      </c>
      <c r="S277" s="1">
        <f t="shared" ref="S277" ca="1" si="1284">MAX(0,$F275+S274-S275-R276)</f>
        <v>0</v>
      </c>
      <c r="T277" s="1">
        <f t="shared" ref="T277" ca="1" si="1285">MAX(0,$F275+T274-T275-S276)</f>
        <v>0</v>
      </c>
      <c r="U277" s="1">
        <f t="shared" ref="U277" ca="1" si="1286">MAX(0,$F275+U274-U275-T276)</f>
        <v>0</v>
      </c>
      <c r="V277" s="1">
        <f t="shared" ref="V277" ca="1" si="1287">MAX(0,$F275+V274-V275-U276)</f>
        <v>0</v>
      </c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</row>
    <row r="278" spans="4:60" x14ac:dyDescent="0.2">
      <c r="D278" s="23"/>
      <c r="E278" t="s">
        <v>23</v>
      </c>
      <c r="F278" s="1" t="str">
        <f ca="1">IFERROR(VLOOKUP($D278,ItemsUnits,2,FALSE),"null")</f>
        <v>null</v>
      </c>
      <c r="G278" t="s">
        <v>3</v>
      </c>
      <c r="H278" s="18"/>
      <c r="I278" s="1" cm="1">
        <f t="array" aca="1" ref="I278" ca="1">IF(  OR(COUNTA($I$3:I$3)&lt;=$F276,SUMPRODUCT(--(I275:INDEX(I275:BH275,52)&lt;&gt;""))&lt;&gt;0),0,
          --(I277&gt;0)*_xlfn.SWITCH(--($F274&gt;0),0,SUM(I274:INDEX(I274:BH274,MAX(1,$F277)))-H276+$F275,CEILING(SUM(I274:INDEX(I274:BH274,MAX(1,$F277)))-H276+$F275,$F274)))</f>
        <v>0</v>
      </c>
      <c r="J278" s="1" cm="1">
        <f t="array" aca="1" ref="J278" ca="1">IF(  OR(COUNTA($I$3:J$3)&lt;=$F276,SUMPRODUCT(--(J275:INDEX(J275:BI275,52)&lt;&gt;""))&lt;&gt;0),0,
          --(J277&gt;0)*_xlfn.SWITCH(--($F274&gt;0),0,SUM(J274:INDEX(J274:BI274,MAX(1,$F277)))-I276+$F275,CEILING(SUM(J274:INDEX(J274:BI274,MAX(1,$F277)))-I276+$F275,$F274)))</f>
        <v>0</v>
      </c>
      <c r="K278" s="1" cm="1">
        <f t="array" aca="1" ref="K278" ca="1">IF(  OR(COUNTA($I$3:K$3)&lt;=$F276,SUMPRODUCT(--(K275:INDEX(K275:BJ275,52)&lt;&gt;""))&lt;&gt;0),0,
          --(K277&gt;0)*_xlfn.SWITCH(--($F274&gt;0),0,SUM(K274:INDEX(K274:BJ274,MAX(1,$F277)))-J276+$F275,CEILING(SUM(K274:INDEX(K274:BJ274,MAX(1,$F277)))-J276+$F275,$F274)))</f>
        <v>0</v>
      </c>
      <c r="L278" s="1" cm="1">
        <f t="array" aca="1" ref="L278" ca="1">IF(  OR(COUNTA($I$3:L$3)&lt;=$F276,SUMPRODUCT(--(L275:INDEX(L275:BK275,52)&lt;&gt;""))&lt;&gt;0),0,
          --(L277&gt;0)*_xlfn.SWITCH(--($F274&gt;0),0,SUM(L274:INDEX(L274:BK274,MAX(1,$F277)))-K276+$F275,CEILING(SUM(L274:INDEX(L274:BK274,MAX(1,$F277)))-K276+$F275,$F274)))</f>
        <v>0</v>
      </c>
      <c r="M278" s="1" cm="1">
        <f t="array" aca="1" ref="M278" ca="1">IF(  OR(COUNTA($I$3:M$3)&lt;=$F276,SUMPRODUCT(--(M275:INDEX(M275:BL275,52)&lt;&gt;""))&lt;&gt;0),0,
          --(M277&gt;0)*_xlfn.SWITCH(--($F274&gt;0),0,SUM(M274:INDEX(M274:BL274,MAX(1,$F277)))-L276+$F275,CEILING(SUM(M274:INDEX(M274:BL274,MAX(1,$F277)))-L276+$F275,$F274)))</f>
        <v>0</v>
      </c>
      <c r="N278" s="1" cm="1">
        <f t="array" aca="1" ref="N278" ca="1">IF(  OR(COUNTA($I$3:N$3)&lt;=$F276,SUMPRODUCT(--(N275:INDEX(N275:BM275,52)&lt;&gt;""))&lt;&gt;0),0,
          --(N277&gt;0)*_xlfn.SWITCH(--($F274&gt;0),0,SUM(N274:INDEX(N274:BM274,MAX(1,$F277)))-M276+$F275,CEILING(SUM(N274:INDEX(N274:BM274,MAX(1,$F277)))-M276+$F275,$F274)))</f>
        <v>0</v>
      </c>
      <c r="O278" s="1" cm="1">
        <f t="array" aca="1" ref="O278" ca="1">IF(  OR(COUNTA($I$3:O$3)&lt;=$F276,SUMPRODUCT(--(O275:INDEX(O275:BN275,52)&lt;&gt;""))&lt;&gt;0),0,
          --(O277&gt;0)*_xlfn.SWITCH(--($F274&gt;0),0,SUM(O274:INDEX(O274:BN274,MAX(1,$F277)))-N276+$F275,CEILING(SUM(O274:INDEX(O274:BN274,MAX(1,$F277)))-N276+$F275,$F274)))</f>
        <v>0</v>
      </c>
      <c r="P278" s="1" cm="1">
        <f t="array" aca="1" ref="P278" ca="1">IF(  OR(COUNTA($I$3:P$3)&lt;=$F276,SUMPRODUCT(--(P275:INDEX(P275:BO275,52)&lt;&gt;""))&lt;&gt;0),0,
          --(P277&gt;0)*_xlfn.SWITCH(--($F274&gt;0),0,SUM(P274:INDEX(P274:BO274,MAX(1,$F277)))-O276+$F275,CEILING(SUM(P274:INDEX(P274:BO274,MAX(1,$F277)))-O276+$F275,$F274)))</f>
        <v>0</v>
      </c>
      <c r="Q278" s="1" cm="1">
        <f t="array" aca="1" ref="Q278" ca="1">IF(  OR(COUNTA($I$3:Q$3)&lt;=$F276,SUMPRODUCT(--(Q275:INDEX(Q275:BP275,52)&lt;&gt;""))&lt;&gt;0),0,
          --(Q277&gt;0)*_xlfn.SWITCH(--($F274&gt;0),0,SUM(Q274:INDEX(Q274:BP274,MAX(1,$F277)))-P276+$F275,CEILING(SUM(Q274:INDEX(Q274:BP274,MAX(1,$F277)))-P276+$F275,$F274)))</f>
        <v>0</v>
      </c>
      <c r="R278" s="1" cm="1">
        <f t="array" aca="1" ref="R278" ca="1">IF(  OR(COUNTA($I$3:R$3)&lt;=$F276,SUMPRODUCT(--(R275:INDEX(R275:BQ275,52)&lt;&gt;""))&lt;&gt;0),0,
          --(R277&gt;0)*_xlfn.SWITCH(--($F274&gt;0),0,SUM(R274:INDEX(R274:BQ274,MAX(1,$F277)))-Q276+$F275,CEILING(SUM(R274:INDEX(R274:BQ274,MAX(1,$F277)))-Q276+$F275,$F274)))</f>
        <v>0</v>
      </c>
      <c r="S278" s="1" cm="1">
        <f t="array" aca="1" ref="S278" ca="1">IF(  OR(COUNTA($I$3:S$3)&lt;=$F276,SUMPRODUCT(--(S275:INDEX(S275:BR275,52)&lt;&gt;""))&lt;&gt;0),0,
          --(S277&gt;0)*_xlfn.SWITCH(--($F274&gt;0),0,SUM(S274:INDEX(S274:BR274,MAX(1,$F277)))-R276+$F275,CEILING(SUM(S274:INDEX(S274:BR274,MAX(1,$F277)))-R276+$F275,$F274)))</f>
        <v>0</v>
      </c>
      <c r="T278" s="1" cm="1">
        <f t="array" aca="1" ref="T278" ca="1">IF(  OR(COUNTA($I$3:T$3)&lt;=$F276,SUMPRODUCT(--(T275:INDEX(T275:BS275,52)&lt;&gt;""))&lt;&gt;0),0,
          --(T277&gt;0)*_xlfn.SWITCH(--($F274&gt;0),0,SUM(T274:INDEX(T274:BS274,MAX(1,$F277)))-S276+$F275,CEILING(SUM(T274:INDEX(T274:BS274,MAX(1,$F277)))-S276+$F275,$F274)))</f>
        <v>0</v>
      </c>
      <c r="U278" s="1" cm="1">
        <f t="array" aca="1" ref="U278" ca="1">IF(  OR(COUNTA($I$3:U$3)&lt;=$F276,SUMPRODUCT(--(U275:INDEX(U275:BT275,52)&lt;&gt;""))&lt;&gt;0),0,
          --(U277&gt;0)*_xlfn.SWITCH(--($F274&gt;0),0,SUM(U274:INDEX(U274:BT274,MAX(1,$F277)))-T276+$F275,CEILING(SUM(U274:INDEX(U274:BT274,MAX(1,$F277)))-T276+$F275,$F274)))</f>
        <v>0</v>
      </c>
      <c r="V278" s="1" cm="1">
        <f t="array" aca="1" ref="V278" ca="1">IF(  OR(COUNTA($I$3:V$3)&lt;=$F276,SUMPRODUCT(--(V275:INDEX(V275:BU275,52)&lt;&gt;""))&lt;&gt;0),0,
          --(V277&gt;0)*_xlfn.SWITCH(--($F274&gt;0),0,SUM(V274:INDEX(V274:BU274,MAX(1,$F277)))-U276+$F275,CEILING(SUM(V274:INDEX(V274:BU274,MAX(1,$F277)))-U276+$F275,$F274)))</f>
        <v>0</v>
      </c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</row>
    <row r="279" spans="4:60" x14ac:dyDescent="0.2">
      <c r="D279" s="23"/>
      <c r="E279" t="s">
        <v>26</v>
      </c>
      <c r="F279" s="1">
        <f ca="1">SIGN(MIN(H276:BH276))</f>
        <v>0</v>
      </c>
      <c r="G279" t="s">
        <v>4</v>
      </c>
      <c r="H279" s="18"/>
      <c r="I279" s="26" cm="1">
        <f t="array" aca="1" ref="I279" ca="1">INDEX(I278:BH278,,$F276+1)</f>
        <v>0</v>
      </c>
      <c r="J279" s="26" cm="1">
        <f t="array" aca="1" ref="J279" ca="1">INDEX(J278:BI278,,$F276+1)</f>
        <v>0</v>
      </c>
      <c r="K279" s="26" cm="1">
        <f t="array" aca="1" ref="K279" ca="1">INDEX(K278:BJ278,,$F276+1)</f>
        <v>0</v>
      </c>
      <c r="L279" s="26" cm="1">
        <f t="array" aca="1" ref="L279" ca="1">INDEX(L278:BK278,,$F276+1)</f>
        <v>0</v>
      </c>
      <c r="M279" s="26" cm="1">
        <f t="array" aca="1" ref="M279" ca="1">INDEX(M278:BL278,,$F276+1)</f>
        <v>0</v>
      </c>
      <c r="N279" s="26" cm="1">
        <f t="array" aca="1" ref="N279" ca="1">INDEX(N278:BM278,,$F276+1)</f>
        <v>0</v>
      </c>
      <c r="O279" s="26" cm="1">
        <f t="array" aca="1" ref="O279" ca="1">INDEX(O278:BN278,,$F276+1)</f>
        <v>0</v>
      </c>
      <c r="P279" s="26" cm="1">
        <f t="array" aca="1" ref="P279" ca="1">INDEX(P278:BO278,,$F276+1)</f>
        <v>0</v>
      </c>
      <c r="Q279" s="26" cm="1">
        <f t="array" aca="1" ref="Q279" ca="1">INDEX(Q278:BP278,,$F276+1)</f>
        <v>0</v>
      </c>
      <c r="R279" s="26" cm="1">
        <f t="array" aca="1" ref="R279" ca="1">INDEX(R278:BQ278,,$F276+1)</f>
        <v>0</v>
      </c>
      <c r="S279" s="26" cm="1">
        <f t="array" aca="1" ref="S279" ca="1">INDEX(S278:BR278,,$F276+1)</f>
        <v>0</v>
      </c>
      <c r="T279" s="26" cm="1">
        <f t="array" aca="1" ref="T279" ca="1">INDEX(T278:BS278,,$F276+1)</f>
        <v>0</v>
      </c>
      <c r="U279" s="26" cm="1">
        <f t="array" aca="1" ref="U279" ca="1">INDEX(U278:BT278,,$F276+1)</f>
        <v>0</v>
      </c>
      <c r="V279" s="26" cm="1">
        <f t="array" aca="1" ref="V279" ca="1">INDEX(V278:BU278,,$F276+1)</f>
        <v>0</v>
      </c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26"/>
      <c r="BE279" s="26"/>
      <c r="BF279" s="26"/>
      <c r="BG279" s="26"/>
      <c r="BH279" s="26"/>
    </row>
    <row r="280" spans="4:60" x14ac:dyDescent="0.2">
      <c r="D280" s="23"/>
      <c r="E280" t="s">
        <v>5</v>
      </c>
      <c r="F280" s="4"/>
      <c r="G280" t="s">
        <v>1</v>
      </c>
      <c r="H280" s="18"/>
      <c r="I280" s="1" cm="1">
        <f t="array" aca="1" ref="I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I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I$3))&gt;0)),0)+
IFERROR(SUMPRODUCT((ForecastItems=$D280)*(ForecastDates=I$3)*(ForecastGrid)),0)</f>
        <v>0</v>
      </c>
      <c r="J280" s="1" cm="1">
        <f t="array" aca="1" ref="J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J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J$3))&gt;0)),0)+
IFERROR(SUMPRODUCT((ForecastItems=$D280)*(ForecastDates=J$3)*(ForecastGrid)),0)</f>
        <v>0</v>
      </c>
      <c r="K280" s="1" cm="1">
        <f t="array" aca="1" ref="K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K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K$3))&gt;0)),0)+
IFERROR(SUMPRODUCT((ForecastItems=$D280)*(ForecastDates=K$3)*(ForecastGrid)),0)</f>
        <v>0</v>
      </c>
      <c r="L280" s="1" cm="1">
        <f t="array" aca="1" ref="L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L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L$3))&gt;0)),0)+
IFERROR(SUMPRODUCT((ForecastItems=$D280)*(ForecastDates=L$3)*(ForecastGrid)),0)</f>
        <v>0</v>
      </c>
      <c r="M280" s="1" cm="1">
        <f t="array" aca="1" ref="M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M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M$3))&gt;0)),0)+
IFERROR(SUMPRODUCT((ForecastItems=$D280)*(ForecastDates=M$3)*(ForecastGrid)),0)</f>
        <v>0</v>
      </c>
      <c r="N280" s="1" cm="1">
        <f t="array" aca="1" ref="N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N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N$3))&gt;0)),0)+
IFERROR(SUMPRODUCT((ForecastItems=$D280)*(ForecastDates=N$3)*(ForecastGrid)),0)</f>
        <v>0</v>
      </c>
      <c r="O280" s="1" cm="1">
        <f t="array" aca="1" ref="O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O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O$3))&gt;0)),0)+
IFERROR(SUMPRODUCT((ForecastItems=$D280)*(ForecastDates=O$3)*(ForecastGrid)),0)</f>
        <v>0</v>
      </c>
      <c r="P280" s="1" cm="1">
        <f t="array" aca="1" ref="P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P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P$3))&gt;0)),0)+
IFERROR(SUMPRODUCT((ForecastItems=$D280)*(ForecastDates=P$3)*(ForecastGrid)),0)</f>
        <v>0</v>
      </c>
      <c r="Q280" s="1" cm="1">
        <f t="array" aca="1" ref="Q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Q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Q$3))&gt;0)),0)+
IFERROR(SUMPRODUCT((ForecastItems=$D280)*(ForecastDates=Q$3)*(ForecastGrid)),0)</f>
        <v>0</v>
      </c>
      <c r="R280" s="1" cm="1">
        <f t="array" aca="1" ref="R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R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R$3))&gt;0)),0)+
IFERROR(SUMPRODUCT((ForecastItems=$D280)*(ForecastDates=R$3)*(ForecastGrid)),0)</f>
        <v>0</v>
      </c>
      <c r="S280" s="1" cm="1">
        <f t="array" aca="1" ref="S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S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S$3))&gt;0)),0)+
IFERROR(SUMPRODUCT((ForecastItems=$D280)*(ForecastDates=S$3)*(ForecastGrid)),0)</f>
        <v>0</v>
      </c>
      <c r="T280" s="1" cm="1">
        <f t="array" aca="1" ref="T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T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T$3))&gt;0)),0)+
IFERROR(SUMPRODUCT((ForecastItems=$D280)*(ForecastDates=T$3)*(ForecastGrid)),0)</f>
        <v>0</v>
      </c>
      <c r="U280" s="1" cm="1">
        <f t="array" aca="1" ref="U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U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U$3))&gt;0)),0)+
IFERROR(SUMPRODUCT((ForecastItems=$D280)*(ForecastDates=U$3)*(ForecastGrid)),0)</f>
        <v>0</v>
      </c>
      <c r="V280" s="1" cm="1">
        <f t="array" aca="1" ref="V280" ca="1">IFERROR(SUMPRODUCT( INDEX( _xlfn._xlws.SORT(  _xlfn._xlws.FILTER(TblBom[],TblBom[[Child Item]:[Child Item]]=MRP_Grid!$D280,0),1,1),,MATCH("Qty",TblBom[#Headers],0)),INDEX(_xlfn._xlws.SORT(_xlfn._xlws.FILTER(RANGE_GRID,ISNUMBER(MATCH(MRPItems,_xlfn._xlws.FILTER(TblBom[[Parent Item]:[Parent Item]],TblBom[[Child Item]:[Child Item]]=MRP_Grid!$D280,0),0))*(OrderTypes="Planned order releases")),1,1),,COUNTA($D$3:V$3))) +
SUMPRODUCT((INDEX( _xlfn._xlws.SORT(  _xlfn._xlws.FILTER(TblBom[],TblBom[[Child Item]:[Child Item]]=MRP_Grid!$D280,0),1,1),,MATCH("Fixed Qty",TblBom[#Headers],0)))*(INDEX(_xlfn._xlws.SORT(_xlfn._xlws.FILTER(RANGE_GRID,ISNUMBER(MATCH(MRPItems,_xlfn._xlws.FILTER(TblBom[[Parent Item]:[Parent Item]],TblBom[[Child Item]:[Child Item]]=MRP_Grid!$D280,0),0))*(OrderTypes="Planned order releases")),1,1),,COUNTA($D$3:V$3))&gt;0)),0)+
IFERROR(SUMPRODUCT((ForecastItems=$D280)*(ForecastDates=V$3)*(ForecastGrid)),0)</f>
        <v>0</v>
      </c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</row>
    <row r="281" spans="4:60" x14ac:dyDescent="0.2">
      <c r="D281" s="23"/>
      <c r="E281" t="s">
        <v>6</v>
      </c>
      <c r="F281" s="5"/>
      <c r="G281" t="s">
        <v>0</v>
      </c>
      <c r="H281" s="18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24"/>
      <c r="V281" s="24"/>
      <c r="W281" s="29"/>
      <c r="X281" s="29"/>
      <c r="Y281" s="29"/>
      <c r="Z281" s="29"/>
      <c r="AA281" s="29"/>
      <c r="AB281" s="29"/>
      <c r="AC281" s="29"/>
      <c r="AD281" s="29"/>
      <c r="AE281" s="29"/>
      <c r="AF281" s="29"/>
      <c r="AG281" s="29"/>
      <c r="AH281" s="29"/>
      <c r="AI281" s="29"/>
      <c r="AJ281" s="29"/>
      <c r="AK281" s="29"/>
      <c r="AL281" s="29"/>
      <c r="AM281" s="29"/>
      <c r="AN281" s="29"/>
      <c r="AO281" s="29"/>
      <c r="AP281" s="29"/>
      <c r="AQ281" s="29"/>
      <c r="AR281" s="29"/>
      <c r="AS281" s="29"/>
      <c r="AT281" s="29"/>
      <c r="AU281" s="29"/>
      <c r="AV281" s="29"/>
      <c r="AW281" s="29"/>
      <c r="AX281" s="29"/>
      <c r="AY281" s="29"/>
      <c r="AZ281" s="29"/>
      <c r="BA281" s="29"/>
      <c r="BB281" s="29"/>
      <c r="BC281" s="29"/>
      <c r="BD281" s="29"/>
      <c r="BE281" s="29"/>
      <c r="BF281" s="29"/>
      <c r="BG281" s="29"/>
      <c r="BH281" s="29"/>
    </row>
    <row r="282" spans="4:60" x14ac:dyDescent="0.2">
      <c r="D282" s="23"/>
      <c r="E282" t="s">
        <v>7</v>
      </c>
      <c r="F282" s="5"/>
      <c r="G282" t="s">
        <v>16</v>
      </c>
      <c r="H282" s="13"/>
      <c r="I282" s="25">
        <f t="shared" ref="I282" ca="1" si="1288">H282-I280+I284+I281</f>
        <v>0</v>
      </c>
      <c r="J282" s="25">
        <f t="shared" ref="J282" ca="1" si="1289">I282-J280+J284+J281</f>
        <v>0</v>
      </c>
      <c r="K282" s="25">
        <f t="shared" ref="K282" ca="1" si="1290">J282-K280+K284+K281</f>
        <v>0</v>
      </c>
      <c r="L282" s="25">
        <f t="shared" ref="L282" ca="1" si="1291">K282-L280+L284+L281</f>
        <v>0</v>
      </c>
      <c r="M282" s="25">
        <f t="shared" ref="M282" ca="1" si="1292">L282-M280+M284+M281</f>
        <v>0</v>
      </c>
      <c r="N282" s="25">
        <f t="shared" ref="N282" ca="1" si="1293">M282-N280+N284+N281</f>
        <v>0</v>
      </c>
      <c r="O282" s="25">
        <f t="shared" ref="O282" ca="1" si="1294">N282-O280+O284+O281</f>
        <v>0</v>
      </c>
      <c r="P282" s="25">
        <f t="shared" ref="P282" ca="1" si="1295">O282-P280+P284+P281</f>
        <v>0</v>
      </c>
      <c r="Q282" s="25">
        <f t="shared" ref="Q282" ca="1" si="1296">P282-Q280+Q284+Q281</f>
        <v>0</v>
      </c>
      <c r="R282" s="25">
        <f t="shared" ref="R282" ca="1" si="1297">Q282-R280+R284+R281</f>
        <v>0</v>
      </c>
      <c r="S282" s="25">
        <f t="shared" ref="S282" ca="1" si="1298">R282-S280+S284+S281</f>
        <v>0</v>
      </c>
      <c r="T282" s="25">
        <f t="shared" ref="T282" ca="1" si="1299">S282-T280+T284+T281</f>
        <v>0</v>
      </c>
      <c r="U282" s="25">
        <f t="shared" ref="U282" ca="1" si="1300">T282-U280+U284+U281</f>
        <v>0</v>
      </c>
      <c r="V282" s="25">
        <f t="shared" ref="V282" ca="1" si="1301">U282-V280+V284+V281</f>
        <v>0</v>
      </c>
      <c r="W282" s="30"/>
      <c r="X282" s="30"/>
      <c r="Y282" s="30"/>
      <c r="Z282" s="30"/>
      <c r="AA282" s="30"/>
      <c r="AB282" s="30"/>
      <c r="AC282" s="30"/>
      <c r="AD282" s="30"/>
      <c r="AE282" s="30"/>
      <c r="AF282" s="30"/>
      <c r="AG282" s="30"/>
      <c r="AH282" s="30"/>
      <c r="AI282" s="30"/>
      <c r="AJ282" s="30"/>
      <c r="AK282" s="30"/>
      <c r="AL282" s="30"/>
      <c r="AM282" s="30"/>
      <c r="AN282" s="30"/>
      <c r="AO282" s="30"/>
      <c r="AP282" s="30"/>
      <c r="AQ282" s="30"/>
      <c r="AR282" s="30"/>
      <c r="AS282" s="30"/>
      <c r="AT282" s="30"/>
      <c r="AU282" s="30"/>
      <c r="AV282" s="30"/>
      <c r="AW282" s="30"/>
      <c r="AX282" s="30"/>
      <c r="AY282" s="30"/>
      <c r="AZ282" s="30"/>
      <c r="BA282" s="30"/>
      <c r="BB282" s="30"/>
      <c r="BC282" s="30"/>
      <c r="BD282" s="30"/>
      <c r="BE282" s="30"/>
      <c r="BF282" s="30"/>
      <c r="BG282" s="30"/>
      <c r="BH282" s="30"/>
    </row>
    <row r="283" spans="4:60" x14ac:dyDescent="0.2">
      <c r="D283" s="23"/>
      <c r="E283" t="s">
        <v>25</v>
      </c>
      <c r="F283" s="5"/>
      <c r="G283" t="s">
        <v>2</v>
      </c>
      <c r="H283" s="18"/>
      <c r="I283" s="1">
        <f t="shared" ref="I283" ca="1" si="1302">MAX(0,$F281+I280-I281-H282)</f>
        <v>0</v>
      </c>
      <c r="J283" s="1">
        <f t="shared" ref="J283" ca="1" si="1303">MAX(0,$F281+J280-J281-I282)</f>
        <v>0</v>
      </c>
      <c r="K283" s="1">
        <f t="shared" ref="K283" ca="1" si="1304">MAX(0,$F281+K280-K281-J282)</f>
        <v>0</v>
      </c>
      <c r="L283" s="1">
        <f t="shared" ref="L283" ca="1" si="1305">MAX(0,$F281+L280-L281-K282)</f>
        <v>0</v>
      </c>
      <c r="M283" s="1">
        <f t="shared" ref="M283" ca="1" si="1306">MAX(0,$F281+M280-M281-L282)</f>
        <v>0</v>
      </c>
      <c r="N283" s="1">
        <f t="shared" ref="N283" ca="1" si="1307">MAX(0,$F281+N280-N281-M282)</f>
        <v>0</v>
      </c>
      <c r="O283" s="1">
        <f t="shared" ref="O283" ca="1" si="1308">MAX(0,$F281+O280-O281-N282)</f>
        <v>0</v>
      </c>
      <c r="P283" s="1">
        <f t="shared" ref="P283" ca="1" si="1309">MAX(0,$F281+P280-P281-O282)</f>
        <v>0</v>
      </c>
      <c r="Q283" s="1">
        <f t="shared" ref="Q283" ca="1" si="1310">MAX(0,$F281+Q280-Q281-P282)</f>
        <v>0</v>
      </c>
      <c r="R283" s="1">
        <f t="shared" ref="R283" ca="1" si="1311">MAX(0,$F281+R280-R281-Q282)</f>
        <v>0</v>
      </c>
      <c r="S283" s="1">
        <f t="shared" ref="S283" ca="1" si="1312">MAX(0,$F281+S280-S281-R282)</f>
        <v>0</v>
      </c>
      <c r="T283" s="1">
        <f t="shared" ref="T283" ca="1" si="1313">MAX(0,$F281+T280-T281-S282)</f>
        <v>0</v>
      </c>
      <c r="U283" s="1">
        <f t="shared" ref="U283" ca="1" si="1314">MAX(0,$F281+U280-U281-T282)</f>
        <v>0</v>
      </c>
      <c r="V283" s="1">
        <f t="shared" ref="V283" ca="1" si="1315">MAX(0,$F281+V280-V281-U282)</f>
        <v>0</v>
      </c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</row>
    <row r="284" spans="4:60" x14ac:dyDescent="0.2">
      <c r="D284" s="23"/>
      <c r="E284" t="s">
        <v>23</v>
      </c>
      <c r="F284" s="1" t="str">
        <f ca="1">IFERROR(VLOOKUP($D284,ItemsUnits,2,FALSE),"null")</f>
        <v>null</v>
      </c>
      <c r="G284" t="s">
        <v>3</v>
      </c>
      <c r="H284" s="18"/>
      <c r="I284" s="1" cm="1">
        <f t="array" aca="1" ref="I284" ca="1">IF(  OR(COUNTA($I$3:I$3)&lt;=$F282,SUMPRODUCT(--(I281:INDEX(I281:BH281,52)&lt;&gt;""))&lt;&gt;0),0,
          --(I283&gt;0)*_xlfn.SWITCH(--($F280&gt;0),0,SUM(I280:INDEX(I280:BH280,MAX(1,$F283)))-H282+$F281,CEILING(SUM(I280:INDEX(I280:BH280,MAX(1,$F283)))-H282+$F281,$F280)))</f>
        <v>0</v>
      </c>
      <c r="J284" s="1" cm="1">
        <f t="array" aca="1" ref="J284" ca="1">IF(  OR(COUNTA($I$3:J$3)&lt;=$F282,SUMPRODUCT(--(J281:INDEX(J281:BI281,52)&lt;&gt;""))&lt;&gt;0),0,
          --(J283&gt;0)*_xlfn.SWITCH(--($F280&gt;0),0,SUM(J280:INDEX(J280:BI280,MAX(1,$F283)))-I282+$F281,CEILING(SUM(J280:INDEX(J280:BI280,MAX(1,$F283)))-I282+$F281,$F280)))</f>
        <v>0</v>
      </c>
      <c r="K284" s="1" cm="1">
        <f t="array" aca="1" ref="K284" ca="1">IF(  OR(COUNTA($I$3:K$3)&lt;=$F282,SUMPRODUCT(--(K281:INDEX(K281:BJ281,52)&lt;&gt;""))&lt;&gt;0),0,
          --(K283&gt;0)*_xlfn.SWITCH(--($F280&gt;0),0,SUM(K280:INDEX(K280:BJ280,MAX(1,$F283)))-J282+$F281,CEILING(SUM(K280:INDEX(K280:BJ280,MAX(1,$F283)))-J282+$F281,$F280)))</f>
        <v>0</v>
      </c>
      <c r="L284" s="1" cm="1">
        <f t="array" aca="1" ref="L284" ca="1">IF(  OR(COUNTA($I$3:L$3)&lt;=$F282,SUMPRODUCT(--(L281:INDEX(L281:BK281,52)&lt;&gt;""))&lt;&gt;0),0,
          --(L283&gt;0)*_xlfn.SWITCH(--($F280&gt;0),0,SUM(L280:INDEX(L280:BK280,MAX(1,$F283)))-K282+$F281,CEILING(SUM(L280:INDEX(L280:BK280,MAX(1,$F283)))-K282+$F281,$F280)))</f>
        <v>0</v>
      </c>
      <c r="M284" s="1" cm="1">
        <f t="array" aca="1" ref="M284" ca="1">IF(  OR(COUNTA($I$3:M$3)&lt;=$F282,SUMPRODUCT(--(M281:INDEX(M281:BL281,52)&lt;&gt;""))&lt;&gt;0),0,
          --(M283&gt;0)*_xlfn.SWITCH(--($F280&gt;0),0,SUM(M280:INDEX(M280:BL280,MAX(1,$F283)))-L282+$F281,CEILING(SUM(M280:INDEX(M280:BL280,MAX(1,$F283)))-L282+$F281,$F280)))</f>
        <v>0</v>
      </c>
      <c r="N284" s="1" cm="1">
        <f t="array" aca="1" ref="N284" ca="1">IF(  OR(COUNTA($I$3:N$3)&lt;=$F282,SUMPRODUCT(--(N281:INDEX(N281:BM281,52)&lt;&gt;""))&lt;&gt;0),0,
          --(N283&gt;0)*_xlfn.SWITCH(--($F280&gt;0),0,SUM(N280:INDEX(N280:BM280,MAX(1,$F283)))-M282+$F281,CEILING(SUM(N280:INDEX(N280:BM280,MAX(1,$F283)))-M282+$F281,$F280)))</f>
        <v>0</v>
      </c>
      <c r="O284" s="1" cm="1">
        <f t="array" aca="1" ref="O284" ca="1">IF(  OR(COUNTA($I$3:O$3)&lt;=$F282,SUMPRODUCT(--(O281:INDEX(O281:BN281,52)&lt;&gt;""))&lt;&gt;0),0,
          --(O283&gt;0)*_xlfn.SWITCH(--($F280&gt;0),0,SUM(O280:INDEX(O280:BN280,MAX(1,$F283)))-N282+$F281,CEILING(SUM(O280:INDEX(O280:BN280,MAX(1,$F283)))-N282+$F281,$F280)))</f>
        <v>0</v>
      </c>
      <c r="P284" s="1" cm="1">
        <f t="array" aca="1" ref="P284" ca="1">IF(  OR(COUNTA($I$3:P$3)&lt;=$F282,SUMPRODUCT(--(P281:INDEX(P281:BO281,52)&lt;&gt;""))&lt;&gt;0),0,
          --(P283&gt;0)*_xlfn.SWITCH(--($F280&gt;0),0,SUM(P280:INDEX(P280:BO280,MAX(1,$F283)))-O282+$F281,CEILING(SUM(P280:INDEX(P280:BO280,MAX(1,$F283)))-O282+$F281,$F280)))</f>
        <v>0</v>
      </c>
      <c r="Q284" s="1" cm="1">
        <f t="array" aca="1" ref="Q284" ca="1">IF(  OR(COUNTA($I$3:Q$3)&lt;=$F282,SUMPRODUCT(--(Q281:INDEX(Q281:BP281,52)&lt;&gt;""))&lt;&gt;0),0,
          --(Q283&gt;0)*_xlfn.SWITCH(--($F280&gt;0),0,SUM(Q280:INDEX(Q280:BP280,MAX(1,$F283)))-P282+$F281,CEILING(SUM(Q280:INDEX(Q280:BP280,MAX(1,$F283)))-P282+$F281,$F280)))</f>
        <v>0</v>
      </c>
      <c r="R284" s="1" cm="1">
        <f t="array" aca="1" ref="R284" ca="1">IF(  OR(COUNTA($I$3:R$3)&lt;=$F282,SUMPRODUCT(--(R281:INDEX(R281:BQ281,52)&lt;&gt;""))&lt;&gt;0),0,
          --(R283&gt;0)*_xlfn.SWITCH(--($F280&gt;0),0,SUM(R280:INDEX(R280:BQ280,MAX(1,$F283)))-Q282+$F281,CEILING(SUM(R280:INDEX(R280:BQ280,MAX(1,$F283)))-Q282+$F281,$F280)))</f>
        <v>0</v>
      </c>
      <c r="S284" s="1" cm="1">
        <f t="array" aca="1" ref="S284" ca="1">IF(  OR(COUNTA($I$3:S$3)&lt;=$F282,SUMPRODUCT(--(S281:INDEX(S281:BR281,52)&lt;&gt;""))&lt;&gt;0),0,
          --(S283&gt;0)*_xlfn.SWITCH(--($F280&gt;0),0,SUM(S280:INDEX(S280:BR280,MAX(1,$F283)))-R282+$F281,CEILING(SUM(S280:INDEX(S280:BR280,MAX(1,$F283)))-R282+$F281,$F280)))</f>
        <v>0</v>
      </c>
      <c r="T284" s="1" cm="1">
        <f t="array" aca="1" ref="T284" ca="1">IF(  OR(COUNTA($I$3:T$3)&lt;=$F282,SUMPRODUCT(--(T281:INDEX(T281:BS281,52)&lt;&gt;""))&lt;&gt;0),0,
          --(T283&gt;0)*_xlfn.SWITCH(--($F280&gt;0),0,SUM(T280:INDEX(T280:BS280,MAX(1,$F283)))-S282+$F281,CEILING(SUM(T280:INDEX(T280:BS280,MAX(1,$F283)))-S282+$F281,$F280)))</f>
        <v>0</v>
      </c>
      <c r="U284" s="1" cm="1">
        <f t="array" aca="1" ref="U284" ca="1">IF(  OR(COUNTA($I$3:U$3)&lt;=$F282,SUMPRODUCT(--(U281:INDEX(U281:BT281,52)&lt;&gt;""))&lt;&gt;0),0,
          --(U283&gt;0)*_xlfn.SWITCH(--($F280&gt;0),0,SUM(U280:INDEX(U280:BT280,MAX(1,$F283)))-T282+$F281,CEILING(SUM(U280:INDEX(U280:BT280,MAX(1,$F283)))-T282+$F281,$F280)))</f>
        <v>0</v>
      </c>
      <c r="V284" s="1" cm="1">
        <f t="array" aca="1" ref="V284" ca="1">IF(  OR(COUNTA($I$3:V$3)&lt;=$F282,SUMPRODUCT(--(V281:INDEX(V281:BU281,52)&lt;&gt;""))&lt;&gt;0),0,
          --(V283&gt;0)*_xlfn.SWITCH(--($F280&gt;0),0,SUM(V280:INDEX(V280:BU280,MAX(1,$F283)))-U282+$F281,CEILING(SUM(V280:INDEX(V280:BU280,MAX(1,$F283)))-U282+$F281,$F280)))</f>
        <v>0</v>
      </c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</row>
    <row r="285" spans="4:60" x14ac:dyDescent="0.2">
      <c r="D285" s="23"/>
      <c r="E285" t="s">
        <v>26</v>
      </c>
      <c r="F285" s="1">
        <f ca="1">SIGN(MIN(H282:BH282))</f>
        <v>0</v>
      </c>
      <c r="G285" t="s">
        <v>4</v>
      </c>
      <c r="H285" s="18"/>
      <c r="I285" s="26" cm="1">
        <f t="array" aca="1" ref="I285" ca="1">INDEX(I284:BH284,,$F282+1)</f>
        <v>0</v>
      </c>
      <c r="J285" s="26" cm="1">
        <f t="array" aca="1" ref="J285" ca="1">INDEX(J284:BI284,,$F282+1)</f>
        <v>0</v>
      </c>
      <c r="K285" s="26" cm="1">
        <f t="array" aca="1" ref="K285" ca="1">INDEX(K284:BJ284,,$F282+1)</f>
        <v>0</v>
      </c>
      <c r="L285" s="26" cm="1">
        <f t="array" aca="1" ref="L285" ca="1">INDEX(L284:BK284,,$F282+1)</f>
        <v>0</v>
      </c>
      <c r="M285" s="26" cm="1">
        <f t="array" aca="1" ref="M285" ca="1">INDEX(M284:BL284,,$F282+1)</f>
        <v>0</v>
      </c>
      <c r="N285" s="26" cm="1">
        <f t="array" aca="1" ref="N285" ca="1">INDEX(N284:BM284,,$F282+1)</f>
        <v>0</v>
      </c>
      <c r="O285" s="26" cm="1">
        <f t="array" aca="1" ref="O285" ca="1">INDEX(O284:BN284,,$F282+1)</f>
        <v>0</v>
      </c>
      <c r="P285" s="26" cm="1">
        <f t="array" aca="1" ref="P285" ca="1">INDEX(P284:BO284,,$F282+1)</f>
        <v>0</v>
      </c>
      <c r="Q285" s="26" cm="1">
        <f t="array" aca="1" ref="Q285" ca="1">INDEX(Q284:BP284,,$F282+1)</f>
        <v>0</v>
      </c>
      <c r="R285" s="26" cm="1">
        <f t="array" aca="1" ref="R285" ca="1">INDEX(R284:BQ284,,$F282+1)</f>
        <v>0</v>
      </c>
      <c r="S285" s="26" cm="1">
        <f t="array" aca="1" ref="S285" ca="1">INDEX(S284:BR284,,$F282+1)</f>
        <v>0</v>
      </c>
      <c r="T285" s="26" cm="1">
        <f t="array" aca="1" ref="T285" ca="1">INDEX(T284:BS284,,$F282+1)</f>
        <v>0</v>
      </c>
      <c r="U285" s="26" cm="1">
        <f t="array" aca="1" ref="U285" ca="1">INDEX(U284:BT284,,$F282+1)</f>
        <v>0</v>
      </c>
      <c r="V285" s="26" cm="1">
        <f t="array" aca="1" ref="V285" ca="1">INDEX(V284:BU284,,$F282+1)</f>
        <v>0</v>
      </c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/>
      <c r="AS285" s="26"/>
      <c r="AT285" s="26"/>
      <c r="AU285" s="26"/>
      <c r="AV285" s="26"/>
      <c r="AW285" s="26"/>
      <c r="AX285" s="26"/>
      <c r="AY285" s="26"/>
      <c r="AZ285" s="26"/>
      <c r="BA285" s="26"/>
      <c r="BB285" s="26"/>
      <c r="BC285" s="26"/>
      <c r="BD285" s="26"/>
      <c r="BE285" s="26"/>
      <c r="BF285" s="26"/>
      <c r="BG285" s="26"/>
      <c r="BH285" s="26"/>
    </row>
    <row r="286" spans="4:60" x14ac:dyDescent="0.2">
      <c r="D286" s="23"/>
      <c r="E286" t="s">
        <v>5</v>
      </c>
      <c r="F286" s="4"/>
      <c r="G286" t="s">
        <v>1</v>
      </c>
      <c r="H286" s="18"/>
      <c r="I286" s="1" cm="1">
        <f t="array" aca="1" ref="I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I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I$3))&gt;0)),0)+
IFERROR(SUMPRODUCT((ForecastItems=$D286)*(ForecastDates=I$3)*(ForecastGrid)),0)</f>
        <v>0</v>
      </c>
      <c r="J286" s="1" cm="1">
        <f t="array" aca="1" ref="J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J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J$3))&gt;0)),0)+
IFERROR(SUMPRODUCT((ForecastItems=$D286)*(ForecastDates=J$3)*(ForecastGrid)),0)</f>
        <v>0</v>
      </c>
      <c r="K286" s="1" cm="1">
        <f t="array" aca="1" ref="K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K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K$3))&gt;0)),0)+
IFERROR(SUMPRODUCT((ForecastItems=$D286)*(ForecastDates=K$3)*(ForecastGrid)),0)</f>
        <v>0</v>
      </c>
      <c r="L286" s="1" cm="1">
        <f t="array" aca="1" ref="L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L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L$3))&gt;0)),0)+
IFERROR(SUMPRODUCT((ForecastItems=$D286)*(ForecastDates=L$3)*(ForecastGrid)),0)</f>
        <v>0</v>
      </c>
      <c r="M286" s="1" cm="1">
        <f t="array" aca="1" ref="M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M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M$3))&gt;0)),0)+
IFERROR(SUMPRODUCT((ForecastItems=$D286)*(ForecastDates=M$3)*(ForecastGrid)),0)</f>
        <v>0</v>
      </c>
      <c r="N286" s="1" cm="1">
        <f t="array" aca="1" ref="N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N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N$3))&gt;0)),0)+
IFERROR(SUMPRODUCT((ForecastItems=$D286)*(ForecastDates=N$3)*(ForecastGrid)),0)</f>
        <v>0</v>
      </c>
      <c r="O286" s="1" cm="1">
        <f t="array" aca="1" ref="O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O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O$3))&gt;0)),0)+
IFERROR(SUMPRODUCT((ForecastItems=$D286)*(ForecastDates=O$3)*(ForecastGrid)),0)</f>
        <v>0</v>
      </c>
      <c r="P286" s="1" cm="1">
        <f t="array" aca="1" ref="P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P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P$3))&gt;0)),0)+
IFERROR(SUMPRODUCT((ForecastItems=$D286)*(ForecastDates=P$3)*(ForecastGrid)),0)</f>
        <v>0</v>
      </c>
      <c r="Q286" s="1" cm="1">
        <f t="array" aca="1" ref="Q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Q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Q$3))&gt;0)),0)+
IFERROR(SUMPRODUCT((ForecastItems=$D286)*(ForecastDates=Q$3)*(ForecastGrid)),0)</f>
        <v>0</v>
      </c>
      <c r="R286" s="1" cm="1">
        <f t="array" aca="1" ref="R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R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R$3))&gt;0)),0)+
IFERROR(SUMPRODUCT((ForecastItems=$D286)*(ForecastDates=R$3)*(ForecastGrid)),0)</f>
        <v>0</v>
      </c>
      <c r="S286" s="1" cm="1">
        <f t="array" aca="1" ref="S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S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S$3))&gt;0)),0)+
IFERROR(SUMPRODUCT((ForecastItems=$D286)*(ForecastDates=S$3)*(ForecastGrid)),0)</f>
        <v>0</v>
      </c>
      <c r="T286" s="1" cm="1">
        <f t="array" aca="1" ref="T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T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T$3))&gt;0)),0)+
IFERROR(SUMPRODUCT((ForecastItems=$D286)*(ForecastDates=T$3)*(ForecastGrid)),0)</f>
        <v>0</v>
      </c>
      <c r="U286" s="1" cm="1">
        <f t="array" aca="1" ref="U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U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U$3))&gt;0)),0)+
IFERROR(SUMPRODUCT((ForecastItems=$D286)*(ForecastDates=U$3)*(ForecastGrid)),0)</f>
        <v>0</v>
      </c>
      <c r="V286" s="1" cm="1">
        <f t="array" aca="1" ref="V286" ca="1">IFERROR(SUMPRODUCT( INDEX( _xlfn._xlws.SORT(  _xlfn._xlws.FILTER(TblBom[],TblBom[[Child Item]:[Child Item]]=MRP_Grid!$D286,0),1,1),,MATCH("Qty",TblBom[#Headers],0)),INDEX(_xlfn._xlws.SORT(_xlfn._xlws.FILTER(RANGE_GRID,ISNUMBER(MATCH(MRPItems,_xlfn._xlws.FILTER(TblBom[[Parent Item]:[Parent Item]],TblBom[[Child Item]:[Child Item]]=MRP_Grid!$D286,0),0))*(OrderTypes="Planned order releases")),1,1),,COUNTA($D$3:V$3))) +
SUMPRODUCT((INDEX( _xlfn._xlws.SORT(  _xlfn._xlws.FILTER(TblBom[],TblBom[[Child Item]:[Child Item]]=MRP_Grid!$D286,0),1,1),,MATCH("Fixed Qty",TblBom[#Headers],0)))*(INDEX(_xlfn._xlws.SORT(_xlfn._xlws.FILTER(RANGE_GRID,ISNUMBER(MATCH(MRPItems,_xlfn._xlws.FILTER(TblBom[[Parent Item]:[Parent Item]],TblBom[[Child Item]:[Child Item]]=MRP_Grid!$D286,0),0))*(OrderTypes="Planned order releases")),1,1),,COUNTA($D$3:V$3))&gt;0)),0)+
IFERROR(SUMPRODUCT((ForecastItems=$D286)*(ForecastDates=V$3)*(ForecastGrid)),0)</f>
        <v>0</v>
      </c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</row>
    <row r="287" spans="4:60" x14ac:dyDescent="0.2">
      <c r="D287" s="23"/>
      <c r="E287" t="s">
        <v>6</v>
      </c>
      <c r="F287" s="5"/>
      <c r="G287" t="s">
        <v>0</v>
      </c>
      <c r="H287" s="18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9"/>
      <c r="X287" s="29"/>
      <c r="Y287" s="29"/>
      <c r="Z287" s="29"/>
      <c r="AA287" s="29"/>
      <c r="AB287" s="29"/>
      <c r="AC287" s="29"/>
      <c r="AD287" s="29"/>
      <c r="AE287" s="29"/>
      <c r="AF287" s="29"/>
      <c r="AG287" s="29"/>
      <c r="AH287" s="29"/>
      <c r="AI287" s="29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</row>
    <row r="288" spans="4:60" x14ac:dyDescent="0.2">
      <c r="D288" s="23"/>
      <c r="E288" t="s">
        <v>7</v>
      </c>
      <c r="F288" s="5"/>
      <c r="G288" t="s">
        <v>16</v>
      </c>
      <c r="H288" s="13"/>
      <c r="I288" s="25">
        <f t="shared" ref="I288" ca="1" si="1316">H288-I286+I290+I287</f>
        <v>0</v>
      </c>
      <c r="J288" s="25">
        <f t="shared" ref="J288" ca="1" si="1317">I288-J286+J290+J287</f>
        <v>0</v>
      </c>
      <c r="K288" s="25">
        <f t="shared" ref="K288" ca="1" si="1318">J288-K286+K290+K287</f>
        <v>0</v>
      </c>
      <c r="L288" s="25">
        <f t="shared" ref="L288" ca="1" si="1319">K288-L286+L290+L287</f>
        <v>0</v>
      </c>
      <c r="M288" s="25">
        <f t="shared" ref="M288" ca="1" si="1320">L288-M286+M290+M287</f>
        <v>0</v>
      </c>
      <c r="N288" s="25">
        <f t="shared" ref="N288" ca="1" si="1321">M288-N286+N290+N287</f>
        <v>0</v>
      </c>
      <c r="O288" s="25">
        <f t="shared" ref="O288" ca="1" si="1322">N288-O286+O290+O287</f>
        <v>0</v>
      </c>
      <c r="P288" s="25">
        <f t="shared" ref="P288" ca="1" si="1323">O288-P286+P290+P287</f>
        <v>0</v>
      </c>
      <c r="Q288" s="25">
        <f t="shared" ref="Q288" ca="1" si="1324">P288-Q286+Q290+Q287</f>
        <v>0</v>
      </c>
      <c r="R288" s="25">
        <f t="shared" ref="R288" ca="1" si="1325">Q288-R286+R290+R287</f>
        <v>0</v>
      </c>
      <c r="S288" s="25">
        <f t="shared" ref="S288" ca="1" si="1326">R288-S286+S290+S287</f>
        <v>0</v>
      </c>
      <c r="T288" s="25">
        <f t="shared" ref="T288" ca="1" si="1327">S288-T286+T290+T287</f>
        <v>0</v>
      </c>
      <c r="U288" s="25">
        <f t="shared" ref="U288" ca="1" si="1328">T288-U286+U290+U287</f>
        <v>0</v>
      </c>
      <c r="V288" s="25">
        <f t="shared" ref="V288" ca="1" si="1329">U288-V286+V290+V287</f>
        <v>0</v>
      </c>
      <c r="W288" s="30"/>
      <c r="X288" s="30"/>
      <c r="Y288" s="30"/>
      <c r="Z288" s="30"/>
      <c r="AA288" s="30"/>
      <c r="AB288" s="30"/>
      <c r="AC288" s="30"/>
      <c r="AD288" s="30"/>
      <c r="AE288" s="30"/>
      <c r="AF288" s="30"/>
      <c r="AG288" s="30"/>
      <c r="AH288" s="30"/>
      <c r="AI288" s="30"/>
      <c r="AJ288" s="30"/>
      <c r="AK288" s="30"/>
      <c r="AL288" s="30"/>
      <c r="AM288" s="30"/>
      <c r="AN288" s="30"/>
      <c r="AO288" s="30"/>
      <c r="AP288" s="30"/>
      <c r="AQ288" s="30"/>
      <c r="AR288" s="30"/>
      <c r="AS288" s="30"/>
      <c r="AT288" s="30"/>
      <c r="AU288" s="30"/>
      <c r="AV288" s="30"/>
      <c r="AW288" s="30"/>
      <c r="AX288" s="30"/>
      <c r="AY288" s="30"/>
      <c r="AZ288" s="30"/>
      <c r="BA288" s="30"/>
      <c r="BB288" s="30"/>
      <c r="BC288" s="30"/>
      <c r="BD288" s="30"/>
      <c r="BE288" s="30"/>
      <c r="BF288" s="30"/>
      <c r="BG288" s="30"/>
      <c r="BH288" s="30"/>
    </row>
    <row r="289" spans="4:60" x14ac:dyDescent="0.2">
      <c r="D289" s="23"/>
      <c r="E289" t="s">
        <v>25</v>
      </c>
      <c r="F289" s="5"/>
      <c r="G289" t="s">
        <v>2</v>
      </c>
      <c r="H289" s="18"/>
      <c r="I289" s="1">
        <f t="shared" ref="I289" ca="1" si="1330">MAX(0,$F287+I286-I287-H288)</f>
        <v>0</v>
      </c>
      <c r="J289" s="1">
        <f t="shared" ref="J289" ca="1" si="1331">MAX(0,$F287+J286-J287-I288)</f>
        <v>0</v>
      </c>
      <c r="K289" s="1">
        <f t="shared" ref="K289" ca="1" si="1332">MAX(0,$F287+K286-K287-J288)</f>
        <v>0</v>
      </c>
      <c r="L289" s="1">
        <f t="shared" ref="L289" ca="1" si="1333">MAX(0,$F287+L286-L287-K288)</f>
        <v>0</v>
      </c>
      <c r="M289" s="1">
        <f t="shared" ref="M289" ca="1" si="1334">MAX(0,$F287+M286-M287-L288)</f>
        <v>0</v>
      </c>
      <c r="N289" s="1">
        <f t="shared" ref="N289" ca="1" si="1335">MAX(0,$F287+N286-N287-M288)</f>
        <v>0</v>
      </c>
      <c r="O289" s="1">
        <f t="shared" ref="O289" ca="1" si="1336">MAX(0,$F287+O286-O287-N288)</f>
        <v>0</v>
      </c>
      <c r="P289" s="1">
        <f t="shared" ref="P289" ca="1" si="1337">MAX(0,$F287+P286-P287-O288)</f>
        <v>0</v>
      </c>
      <c r="Q289" s="1">
        <f t="shared" ref="Q289" ca="1" si="1338">MAX(0,$F287+Q286-Q287-P288)</f>
        <v>0</v>
      </c>
      <c r="R289" s="1">
        <f t="shared" ref="R289" ca="1" si="1339">MAX(0,$F287+R286-R287-Q288)</f>
        <v>0</v>
      </c>
      <c r="S289" s="1">
        <f t="shared" ref="S289" ca="1" si="1340">MAX(0,$F287+S286-S287-R288)</f>
        <v>0</v>
      </c>
      <c r="T289" s="1">
        <f t="shared" ref="T289" ca="1" si="1341">MAX(0,$F287+T286-T287-S288)</f>
        <v>0</v>
      </c>
      <c r="U289" s="1">
        <f t="shared" ref="U289" ca="1" si="1342">MAX(0,$F287+U286-U287-T288)</f>
        <v>0</v>
      </c>
      <c r="V289" s="1">
        <f t="shared" ref="V289" ca="1" si="1343">MAX(0,$F287+V286-V287-U288)</f>
        <v>0</v>
      </c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</row>
    <row r="290" spans="4:60" x14ac:dyDescent="0.2">
      <c r="D290" s="23"/>
      <c r="E290" t="s">
        <v>23</v>
      </c>
      <c r="F290" s="1" t="str">
        <f ca="1">IFERROR(VLOOKUP($D290,ItemsUnits,2,FALSE),"null")</f>
        <v>null</v>
      </c>
      <c r="G290" t="s">
        <v>3</v>
      </c>
      <c r="H290" s="18"/>
      <c r="I290" s="1" cm="1">
        <f t="array" aca="1" ref="I290" ca="1">IF(  OR(COUNTA($I$3:I$3)&lt;=$F288,SUMPRODUCT(--(I287:INDEX(I287:BH287,52)&lt;&gt;""))&lt;&gt;0),0,
          --(I289&gt;0)*_xlfn.SWITCH(--($F286&gt;0),0,SUM(I286:INDEX(I286:BH286,MAX(1,$F289)))-H288+$F287,CEILING(SUM(I286:INDEX(I286:BH286,MAX(1,$F289)))-H288+$F287,$F286)))</f>
        <v>0</v>
      </c>
      <c r="J290" s="1" cm="1">
        <f t="array" aca="1" ref="J290" ca="1">IF(  OR(COUNTA($I$3:J$3)&lt;=$F288,SUMPRODUCT(--(J287:INDEX(J287:BI287,52)&lt;&gt;""))&lt;&gt;0),0,
          --(J289&gt;0)*_xlfn.SWITCH(--($F286&gt;0),0,SUM(J286:INDEX(J286:BI286,MAX(1,$F289)))-I288+$F287,CEILING(SUM(J286:INDEX(J286:BI286,MAX(1,$F289)))-I288+$F287,$F286)))</f>
        <v>0</v>
      </c>
      <c r="K290" s="1" cm="1">
        <f t="array" aca="1" ref="K290" ca="1">IF(  OR(COUNTA($I$3:K$3)&lt;=$F288,SUMPRODUCT(--(K287:INDEX(K287:BJ287,52)&lt;&gt;""))&lt;&gt;0),0,
          --(K289&gt;0)*_xlfn.SWITCH(--($F286&gt;0),0,SUM(K286:INDEX(K286:BJ286,MAX(1,$F289)))-J288+$F287,CEILING(SUM(K286:INDEX(K286:BJ286,MAX(1,$F289)))-J288+$F287,$F286)))</f>
        <v>0</v>
      </c>
      <c r="L290" s="1" cm="1">
        <f t="array" aca="1" ref="L290" ca="1">IF(  OR(COUNTA($I$3:L$3)&lt;=$F288,SUMPRODUCT(--(L287:INDEX(L287:BK287,52)&lt;&gt;""))&lt;&gt;0),0,
          --(L289&gt;0)*_xlfn.SWITCH(--($F286&gt;0),0,SUM(L286:INDEX(L286:BK286,MAX(1,$F289)))-K288+$F287,CEILING(SUM(L286:INDEX(L286:BK286,MAX(1,$F289)))-K288+$F287,$F286)))</f>
        <v>0</v>
      </c>
      <c r="M290" s="1" cm="1">
        <f t="array" aca="1" ref="M290" ca="1">IF(  OR(COUNTA($I$3:M$3)&lt;=$F288,SUMPRODUCT(--(M287:INDEX(M287:BL287,52)&lt;&gt;""))&lt;&gt;0),0,
          --(M289&gt;0)*_xlfn.SWITCH(--($F286&gt;0),0,SUM(M286:INDEX(M286:BL286,MAX(1,$F289)))-L288+$F287,CEILING(SUM(M286:INDEX(M286:BL286,MAX(1,$F289)))-L288+$F287,$F286)))</f>
        <v>0</v>
      </c>
      <c r="N290" s="1" cm="1">
        <f t="array" aca="1" ref="N290" ca="1">IF(  OR(COUNTA($I$3:N$3)&lt;=$F288,SUMPRODUCT(--(N287:INDEX(N287:BM287,52)&lt;&gt;""))&lt;&gt;0),0,
          --(N289&gt;0)*_xlfn.SWITCH(--($F286&gt;0),0,SUM(N286:INDEX(N286:BM286,MAX(1,$F289)))-M288+$F287,CEILING(SUM(N286:INDEX(N286:BM286,MAX(1,$F289)))-M288+$F287,$F286)))</f>
        <v>0</v>
      </c>
      <c r="O290" s="1" cm="1">
        <f t="array" aca="1" ref="O290" ca="1">IF(  OR(COUNTA($I$3:O$3)&lt;=$F288,SUMPRODUCT(--(O287:INDEX(O287:BN287,52)&lt;&gt;""))&lt;&gt;0),0,
          --(O289&gt;0)*_xlfn.SWITCH(--($F286&gt;0),0,SUM(O286:INDEX(O286:BN286,MAX(1,$F289)))-N288+$F287,CEILING(SUM(O286:INDEX(O286:BN286,MAX(1,$F289)))-N288+$F287,$F286)))</f>
        <v>0</v>
      </c>
      <c r="P290" s="1" cm="1">
        <f t="array" aca="1" ref="P290" ca="1">IF(  OR(COUNTA($I$3:P$3)&lt;=$F288,SUMPRODUCT(--(P287:INDEX(P287:BO287,52)&lt;&gt;""))&lt;&gt;0),0,
          --(P289&gt;0)*_xlfn.SWITCH(--($F286&gt;0),0,SUM(P286:INDEX(P286:BO286,MAX(1,$F289)))-O288+$F287,CEILING(SUM(P286:INDEX(P286:BO286,MAX(1,$F289)))-O288+$F287,$F286)))</f>
        <v>0</v>
      </c>
      <c r="Q290" s="1" cm="1">
        <f t="array" aca="1" ref="Q290" ca="1">IF(  OR(COUNTA($I$3:Q$3)&lt;=$F288,SUMPRODUCT(--(Q287:INDEX(Q287:BP287,52)&lt;&gt;""))&lt;&gt;0),0,
          --(Q289&gt;0)*_xlfn.SWITCH(--($F286&gt;0),0,SUM(Q286:INDEX(Q286:BP286,MAX(1,$F289)))-P288+$F287,CEILING(SUM(Q286:INDEX(Q286:BP286,MAX(1,$F289)))-P288+$F287,$F286)))</f>
        <v>0</v>
      </c>
      <c r="R290" s="1" cm="1">
        <f t="array" aca="1" ref="R290" ca="1">IF(  OR(COUNTA($I$3:R$3)&lt;=$F288,SUMPRODUCT(--(R287:INDEX(R287:BQ287,52)&lt;&gt;""))&lt;&gt;0),0,
          --(R289&gt;0)*_xlfn.SWITCH(--($F286&gt;0),0,SUM(R286:INDEX(R286:BQ286,MAX(1,$F289)))-Q288+$F287,CEILING(SUM(R286:INDEX(R286:BQ286,MAX(1,$F289)))-Q288+$F287,$F286)))</f>
        <v>0</v>
      </c>
      <c r="S290" s="1" cm="1">
        <f t="array" aca="1" ref="S290" ca="1">IF(  OR(COUNTA($I$3:S$3)&lt;=$F288,SUMPRODUCT(--(S287:INDEX(S287:BR287,52)&lt;&gt;""))&lt;&gt;0),0,
          --(S289&gt;0)*_xlfn.SWITCH(--($F286&gt;0),0,SUM(S286:INDEX(S286:BR286,MAX(1,$F289)))-R288+$F287,CEILING(SUM(S286:INDEX(S286:BR286,MAX(1,$F289)))-R288+$F287,$F286)))</f>
        <v>0</v>
      </c>
      <c r="T290" s="1" cm="1">
        <f t="array" aca="1" ref="T290" ca="1">IF(  OR(COUNTA($I$3:T$3)&lt;=$F288,SUMPRODUCT(--(T287:INDEX(T287:BS287,52)&lt;&gt;""))&lt;&gt;0),0,
          --(T289&gt;0)*_xlfn.SWITCH(--($F286&gt;0),0,SUM(T286:INDEX(T286:BS286,MAX(1,$F289)))-S288+$F287,CEILING(SUM(T286:INDEX(T286:BS286,MAX(1,$F289)))-S288+$F287,$F286)))</f>
        <v>0</v>
      </c>
      <c r="U290" s="1" cm="1">
        <f t="array" aca="1" ref="U290" ca="1">IF(  OR(COUNTA($I$3:U$3)&lt;=$F288,SUMPRODUCT(--(U287:INDEX(U287:BT287,52)&lt;&gt;""))&lt;&gt;0),0,
          --(U289&gt;0)*_xlfn.SWITCH(--($F286&gt;0),0,SUM(U286:INDEX(U286:BT286,MAX(1,$F289)))-T288+$F287,CEILING(SUM(U286:INDEX(U286:BT286,MAX(1,$F289)))-T288+$F287,$F286)))</f>
        <v>0</v>
      </c>
      <c r="V290" s="1" cm="1">
        <f t="array" aca="1" ref="V290" ca="1">IF(  OR(COUNTA($I$3:V$3)&lt;=$F288,SUMPRODUCT(--(V287:INDEX(V287:BU287,52)&lt;&gt;""))&lt;&gt;0),0,
          --(V289&gt;0)*_xlfn.SWITCH(--($F286&gt;0),0,SUM(V286:INDEX(V286:BU286,MAX(1,$F289)))-U288+$F287,CEILING(SUM(V286:INDEX(V286:BU286,MAX(1,$F289)))-U288+$F287,$F286)))</f>
        <v>0</v>
      </c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</row>
    <row r="291" spans="4:60" x14ac:dyDescent="0.2">
      <c r="D291" s="23"/>
      <c r="E291" t="s">
        <v>26</v>
      </c>
      <c r="F291" s="1">
        <f ca="1">SIGN(MIN(H288:BH288))</f>
        <v>0</v>
      </c>
      <c r="G291" t="s">
        <v>4</v>
      </c>
      <c r="H291" s="18"/>
      <c r="I291" s="26" cm="1">
        <f t="array" aca="1" ref="I291" ca="1">INDEX(I290:BH290,,$F288+1)</f>
        <v>0</v>
      </c>
      <c r="J291" s="26" cm="1">
        <f t="array" aca="1" ref="J291" ca="1">INDEX(J290:BI290,,$F288+1)</f>
        <v>0</v>
      </c>
      <c r="K291" s="26" cm="1">
        <f t="array" aca="1" ref="K291" ca="1">INDEX(K290:BJ290,,$F288+1)</f>
        <v>0</v>
      </c>
      <c r="L291" s="26" cm="1">
        <f t="array" aca="1" ref="L291" ca="1">INDEX(L290:BK290,,$F288+1)</f>
        <v>0</v>
      </c>
      <c r="M291" s="26" cm="1">
        <f t="array" aca="1" ref="M291" ca="1">INDEX(M290:BL290,,$F288+1)</f>
        <v>0</v>
      </c>
      <c r="N291" s="26" cm="1">
        <f t="array" aca="1" ref="N291" ca="1">INDEX(N290:BM290,,$F288+1)</f>
        <v>0</v>
      </c>
      <c r="O291" s="26" cm="1">
        <f t="array" aca="1" ref="O291" ca="1">INDEX(O290:BN290,,$F288+1)</f>
        <v>0</v>
      </c>
      <c r="P291" s="26" cm="1">
        <f t="array" aca="1" ref="P291" ca="1">INDEX(P290:BO290,,$F288+1)</f>
        <v>0</v>
      </c>
      <c r="Q291" s="26" cm="1">
        <f t="array" aca="1" ref="Q291" ca="1">INDEX(Q290:BP290,,$F288+1)</f>
        <v>0</v>
      </c>
      <c r="R291" s="26" cm="1">
        <f t="array" aca="1" ref="R291" ca="1">INDEX(R290:BQ290,,$F288+1)</f>
        <v>0</v>
      </c>
      <c r="S291" s="26" cm="1">
        <f t="array" aca="1" ref="S291" ca="1">INDEX(S290:BR290,,$F288+1)</f>
        <v>0</v>
      </c>
      <c r="T291" s="26" cm="1">
        <f t="array" aca="1" ref="T291" ca="1">INDEX(T290:BS290,,$F288+1)</f>
        <v>0</v>
      </c>
      <c r="U291" s="26" cm="1">
        <f t="array" aca="1" ref="U291" ca="1">INDEX(U290:BT290,,$F288+1)</f>
        <v>0</v>
      </c>
      <c r="V291" s="26" cm="1">
        <f t="array" aca="1" ref="V291" ca="1">INDEX(V290:BU290,,$F288+1)</f>
        <v>0</v>
      </c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/>
      <c r="AS291" s="26"/>
      <c r="AT291" s="26"/>
      <c r="AU291" s="26"/>
      <c r="AV291" s="26"/>
      <c r="AW291" s="26"/>
      <c r="AX291" s="26"/>
      <c r="AY291" s="26"/>
      <c r="AZ291" s="26"/>
      <c r="BA291" s="26"/>
      <c r="BB291" s="26"/>
      <c r="BC291" s="26"/>
      <c r="BD291" s="26"/>
      <c r="BE291" s="26"/>
      <c r="BF291" s="26"/>
      <c r="BG291" s="26"/>
      <c r="BH291" s="26"/>
    </row>
    <row r="292" spans="4:60" x14ac:dyDescent="0.2">
      <c r="D292" s="23"/>
      <c r="E292" t="s">
        <v>5</v>
      </c>
      <c r="F292" s="4"/>
      <c r="G292" t="s">
        <v>1</v>
      </c>
      <c r="H292" s="18"/>
      <c r="I292" s="1" cm="1">
        <f t="array" aca="1" ref="I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I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I$3))&gt;0)),0)+
IFERROR(SUMPRODUCT((ForecastItems=$D292)*(ForecastDates=I$3)*(ForecastGrid)),0)</f>
        <v>0</v>
      </c>
      <c r="J292" s="1" cm="1">
        <f t="array" aca="1" ref="J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J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J$3))&gt;0)),0)+
IFERROR(SUMPRODUCT((ForecastItems=$D292)*(ForecastDates=J$3)*(ForecastGrid)),0)</f>
        <v>0</v>
      </c>
      <c r="K292" s="1" cm="1">
        <f t="array" aca="1" ref="K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K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K$3))&gt;0)),0)+
IFERROR(SUMPRODUCT((ForecastItems=$D292)*(ForecastDates=K$3)*(ForecastGrid)),0)</f>
        <v>0</v>
      </c>
      <c r="L292" s="1" cm="1">
        <f t="array" aca="1" ref="L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L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L$3))&gt;0)),0)+
IFERROR(SUMPRODUCT((ForecastItems=$D292)*(ForecastDates=L$3)*(ForecastGrid)),0)</f>
        <v>0</v>
      </c>
      <c r="M292" s="1" cm="1">
        <f t="array" aca="1" ref="M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M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M$3))&gt;0)),0)+
IFERROR(SUMPRODUCT((ForecastItems=$D292)*(ForecastDates=M$3)*(ForecastGrid)),0)</f>
        <v>0</v>
      </c>
      <c r="N292" s="1" cm="1">
        <f t="array" aca="1" ref="N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N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N$3))&gt;0)),0)+
IFERROR(SUMPRODUCT((ForecastItems=$D292)*(ForecastDates=N$3)*(ForecastGrid)),0)</f>
        <v>0</v>
      </c>
      <c r="O292" s="1" cm="1">
        <f t="array" aca="1" ref="O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O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O$3))&gt;0)),0)+
IFERROR(SUMPRODUCT((ForecastItems=$D292)*(ForecastDates=O$3)*(ForecastGrid)),0)</f>
        <v>0</v>
      </c>
      <c r="P292" s="1" cm="1">
        <f t="array" aca="1" ref="P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P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P$3))&gt;0)),0)+
IFERROR(SUMPRODUCT((ForecastItems=$D292)*(ForecastDates=P$3)*(ForecastGrid)),0)</f>
        <v>0</v>
      </c>
      <c r="Q292" s="1" cm="1">
        <f t="array" aca="1" ref="Q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Q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Q$3))&gt;0)),0)+
IFERROR(SUMPRODUCT((ForecastItems=$D292)*(ForecastDates=Q$3)*(ForecastGrid)),0)</f>
        <v>0</v>
      </c>
      <c r="R292" s="1" cm="1">
        <f t="array" aca="1" ref="R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R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R$3))&gt;0)),0)+
IFERROR(SUMPRODUCT((ForecastItems=$D292)*(ForecastDates=R$3)*(ForecastGrid)),0)</f>
        <v>0</v>
      </c>
      <c r="S292" s="1" cm="1">
        <f t="array" aca="1" ref="S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S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S$3))&gt;0)),0)+
IFERROR(SUMPRODUCT((ForecastItems=$D292)*(ForecastDates=S$3)*(ForecastGrid)),0)</f>
        <v>0</v>
      </c>
      <c r="T292" s="1" cm="1">
        <f t="array" aca="1" ref="T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T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T$3))&gt;0)),0)+
IFERROR(SUMPRODUCT((ForecastItems=$D292)*(ForecastDates=T$3)*(ForecastGrid)),0)</f>
        <v>0</v>
      </c>
      <c r="U292" s="1" cm="1">
        <f t="array" aca="1" ref="U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U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U$3))&gt;0)),0)+
IFERROR(SUMPRODUCT((ForecastItems=$D292)*(ForecastDates=U$3)*(ForecastGrid)),0)</f>
        <v>0</v>
      </c>
      <c r="V292" s="1" cm="1">
        <f t="array" aca="1" ref="V292" ca="1">IFERROR(SUMPRODUCT( INDEX( _xlfn._xlws.SORT(  _xlfn._xlws.FILTER(TblBom[],TblBom[[Child Item]:[Child Item]]=MRP_Grid!$D292,0),1,1),,MATCH("Qty",TblBom[#Headers],0)),INDEX(_xlfn._xlws.SORT(_xlfn._xlws.FILTER(RANGE_GRID,ISNUMBER(MATCH(MRPItems,_xlfn._xlws.FILTER(TblBom[[Parent Item]:[Parent Item]],TblBom[[Child Item]:[Child Item]]=MRP_Grid!$D292,0),0))*(OrderTypes="Planned order releases")),1,1),,COUNTA($D$3:V$3))) +
SUMPRODUCT((INDEX( _xlfn._xlws.SORT(  _xlfn._xlws.FILTER(TblBom[],TblBom[[Child Item]:[Child Item]]=MRP_Grid!$D292,0),1,1),,MATCH("Fixed Qty",TblBom[#Headers],0)))*(INDEX(_xlfn._xlws.SORT(_xlfn._xlws.FILTER(RANGE_GRID,ISNUMBER(MATCH(MRPItems,_xlfn._xlws.FILTER(TblBom[[Parent Item]:[Parent Item]],TblBom[[Child Item]:[Child Item]]=MRP_Grid!$D292,0),0))*(OrderTypes="Planned order releases")),1,1),,COUNTA($D$3:V$3))&gt;0)),0)+
IFERROR(SUMPRODUCT((ForecastItems=$D292)*(ForecastDates=V$3)*(ForecastGrid)),0)</f>
        <v>0</v>
      </c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</row>
    <row r="293" spans="4:60" x14ac:dyDescent="0.2">
      <c r="D293" s="23"/>
      <c r="E293" t="s">
        <v>6</v>
      </c>
      <c r="F293" s="5"/>
      <c r="G293" t="s">
        <v>0</v>
      </c>
      <c r="H293" s="18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29"/>
      <c r="X293" s="29"/>
      <c r="Y293" s="29"/>
      <c r="Z293" s="29"/>
      <c r="AA293" s="29"/>
      <c r="AB293" s="29"/>
      <c r="AC293" s="29"/>
      <c r="AD293" s="29"/>
      <c r="AE293" s="29"/>
      <c r="AF293" s="29"/>
      <c r="AG293" s="29"/>
      <c r="AH293" s="29"/>
      <c r="AI293" s="29"/>
      <c r="AJ293" s="29"/>
      <c r="AK293" s="29"/>
      <c r="AL293" s="29"/>
      <c r="AM293" s="29"/>
      <c r="AN293" s="29"/>
      <c r="AO293" s="29"/>
      <c r="AP293" s="29"/>
      <c r="AQ293" s="29"/>
      <c r="AR293" s="29"/>
      <c r="AS293" s="29"/>
      <c r="AT293" s="29"/>
      <c r="AU293" s="29"/>
      <c r="AV293" s="29"/>
      <c r="AW293" s="29"/>
      <c r="AX293" s="29"/>
      <c r="AY293" s="29"/>
      <c r="AZ293" s="29"/>
      <c r="BA293" s="29"/>
      <c r="BB293" s="29"/>
      <c r="BC293" s="29"/>
      <c r="BD293" s="29"/>
      <c r="BE293" s="29"/>
      <c r="BF293" s="29"/>
      <c r="BG293" s="29"/>
      <c r="BH293" s="29"/>
    </row>
    <row r="294" spans="4:60" x14ac:dyDescent="0.2">
      <c r="D294" s="23"/>
      <c r="E294" t="s">
        <v>7</v>
      </c>
      <c r="F294" s="5"/>
      <c r="G294" t="s">
        <v>16</v>
      </c>
      <c r="H294" s="13"/>
      <c r="I294" s="25">
        <f t="shared" ref="I294" ca="1" si="1344">H294-I292+I296+I293</f>
        <v>0</v>
      </c>
      <c r="J294" s="25">
        <f t="shared" ref="J294" ca="1" si="1345">I294-J292+J296+J293</f>
        <v>0</v>
      </c>
      <c r="K294" s="25">
        <f t="shared" ref="K294" ca="1" si="1346">J294-K292+K296+K293</f>
        <v>0</v>
      </c>
      <c r="L294" s="25">
        <f t="shared" ref="L294" ca="1" si="1347">K294-L292+L296+L293</f>
        <v>0</v>
      </c>
      <c r="M294" s="25">
        <f t="shared" ref="M294" ca="1" si="1348">L294-M292+M296+M293</f>
        <v>0</v>
      </c>
      <c r="N294" s="25">
        <f t="shared" ref="N294" ca="1" si="1349">M294-N292+N296+N293</f>
        <v>0</v>
      </c>
      <c r="O294" s="25">
        <f t="shared" ref="O294" ca="1" si="1350">N294-O292+O296+O293</f>
        <v>0</v>
      </c>
      <c r="P294" s="25">
        <f t="shared" ref="P294" ca="1" si="1351">O294-P292+P296+P293</f>
        <v>0</v>
      </c>
      <c r="Q294" s="25">
        <f t="shared" ref="Q294" ca="1" si="1352">P294-Q292+Q296+Q293</f>
        <v>0</v>
      </c>
      <c r="R294" s="25">
        <f t="shared" ref="R294" ca="1" si="1353">Q294-R292+R296+R293</f>
        <v>0</v>
      </c>
      <c r="S294" s="25">
        <f t="shared" ref="S294" ca="1" si="1354">R294-S292+S296+S293</f>
        <v>0</v>
      </c>
      <c r="T294" s="25">
        <f t="shared" ref="T294" ca="1" si="1355">S294-T292+T296+T293</f>
        <v>0</v>
      </c>
      <c r="U294" s="25">
        <f t="shared" ref="U294" ca="1" si="1356">T294-U292+U296+U293</f>
        <v>0</v>
      </c>
      <c r="V294" s="25">
        <f t="shared" ref="V294" ca="1" si="1357">U294-V292+V296+V293</f>
        <v>0</v>
      </c>
      <c r="W294" s="30"/>
      <c r="X294" s="30"/>
      <c r="Y294" s="30"/>
      <c r="Z294" s="30"/>
      <c r="AA294" s="30"/>
      <c r="AB294" s="30"/>
      <c r="AC294" s="30"/>
      <c r="AD294" s="30"/>
      <c r="AE294" s="30"/>
      <c r="AF294" s="30"/>
      <c r="AG294" s="30"/>
      <c r="AH294" s="30"/>
      <c r="AI294" s="30"/>
      <c r="AJ294" s="30"/>
      <c r="AK294" s="30"/>
      <c r="AL294" s="30"/>
      <c r="AM294" s="30"/>
      <c r="AN294" s="30"/>
      <c r="AO294" s="30"/>
      <c r="AP294" s="30"/>
      <c r="AQ294" s="30"/>
      <c r="AR294" s="30"/>
      <c r="AS294" s="30"/>
      <c r="AT294" s="30"/>
      <c r="AU294" s="30"/>
      <c r="AV294" s="30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0"/>
      <c r="BH294" s="30"/>
    </row>
    <row r="295" spans="4:60" x14ac:dyDescent="0.2">
      <c r="D295" s="23"/>
      <c r="E295" t="s">
        <v>25</v>
      </c>
      <c r="F295" s="5"/>
      <c r="G295" t="s">
        <v>2</v>
      </c>
      <c r="H295" s="18"/>
      <c r="I295" s="1">
        <f t="shared" ref="I295" ca="1" si="1358">MAX(0,$F293+I292-I293-H294)</f>
        <v>0</v>
      </c>
      <c r="J295" s="1">
        <f t="shared" ref="J295" ca="1" si="1359">MAX(0,$F293+J292-J293-I294)</f>
        <v>0</v>
      </c>
      <c r="K295" s="1">
        <f t="shared" ref="K295" ca="1" si="1360">MAX(0,$F293+K292-K293-J294)</f>
        <v>0</v>
      </c>
      <c r="L295" s="1">
        <f t="shared" ref="L295" ca="1" si="1361">MAX(0,$F293+L292-L293-K294)</f>
        <v>0</v>
      </c>
      <c r="M295" s="1">
        <f t="shared" ref="M295" ca="1" si="1362">MAX(0,$F293+M292-M293-L294)</f>
        <v>0</v>
      </c>
      <c r="N295" s="1">
        <f t="shared" ref="N295" ca="1" si="1363">MAX(0,$F293+N292-N293-M294)</f>
        <v>0</v>
      </c>
      <c r="O295" s="1">
        <f t="shared" ref="O295" ca="1" si="1364">MAX(0,$F293+O292-O293-N294)</f>
        <v>0</v>
      </c>
      <c r="P295" s="1">
        <f t="shared" ref="P295" ca="1" si="1365">MAX(0,$F293+P292-P293-O294)</f>
        <v>0</v>
      </c>
      <c r="Q295" s="1">
        <f t="shared" ref="Q295" ca="1" si="1366">MAX(0,$F293+Q292-Q293-P294)</f>
        <v>0</v>
      </c>
      <c r="R295" s="1">
        <f t="shared" ref="R295" ca="1" si="1367">MAX(0,$F293+R292-R293-Q294)</f>
        <v>0</v>
      </c>
      <c r="S295" s="1">
        <f t="shared" ref="S295" ca="1" si="1368">MAX(0,$F293+S292-S293-R294)</f>
        <v>0</v>
      </c>
      <c r="T295" s="1">
        <f t="shared" ref="T295" ca="1" si="1369">MAX(0,$F293+T292-T293-S294)</f>
        <v>0</v>
      </c>
      <c r="U295" s="1">
        <f t="shared" ref="U295" ca="1" si="1370">MAX(0,$F293+U292-U293-T294)</f>
        <v>0</v>
      </c>
      <c r="V295" s="1">
        <f t="shared" ref="V295" ca="1" si="1371">MAX(0,$F293+V292-V293-U294)</f>
        <v>0</v>
      </c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</row>
    <row r="296" spans="4:60" x14ac:dyDescent="0.2">
      <c r="D296" s="23"/>
      <c r="E296" t="s">
        <v>23</v>
      </c>
      <c r="F296" s="1" t="str">
        <f ca="1">IFERROR(VLOOKUP($D296,ItemsUnits,2,FALSE),"null")</f>
        <v>null</v>
      </c>
      <c r="G296" t="s">
        <v>3</v>
      </c>
      <c r="H296" s="18"/>
      <c r="I296" s="1" cm="1">
        <f t="array" aca="1" ref="I296" ca="1">IF(  OR(COUNTA($I$3:I$3)&lt;=$F294,SUMPRODUCT(--(I293:INDEX(I293:BH293,52)&lt;&gt;""))&lt;&gt;0),0,
          --(I295&gt;0)*_xlfn.SWITCH(--($F292&gt;0),0,SUM(I292:INDEX(I292:BH292,MAX(1,$F295)))-H294+$F293,CEILING(SUM(I292:INDEX(I292:BH292,MAX(1,$F295)))-H294+$F293,$F292)))</f>
        <v>0</v>
      </c>
      <c r="J296" s="1" cm="1">
        <f t="array" aca="1" ref="J296" ca="1">IF(  OR(COUNTA($I$3:J$3)&lt;=$F294,SUMPRODUCT(--(J293:INDEX(J293:BI293,52)&lt;&gt;""))&lt;&gt;0),0,
          --(J295&gt;0)*_xlfn.SWITCH(--($F292&gt;0),0,SUM(J292:INDEX(J292:BI292,MAX(1,$F295)))-I294+$F293,CEILING(SUM(J292:INDEX(J292:BI292,MAX(1,$F295)))-I294+$F293,$F292)))</f>
        <v>0</v>
      </c>
      <c r="K296" s="1" cm="1">
        <f t="array" aca="1" ref="K296" ca="1">IF(  OR(COUNTA($I$3:K$3)&lt;=$F294,SUMPRODUCT(--(K293:INDEX(K293:BJ293,52)&lt;&gt;""))&lt;&gt;0),0,
          --(K295&gt;0)*_xlfn.SWITCH(--($F292&gt;0),0,SUM(K292:INDEX(K292:BJ292,MAX(1,$F295)))-J294+$F293,CEILING(SUM(K292:INDEX(K292:BJ292,MAX(1,$F295)))-J294+$F293,$F292)))</f>
        <v>0</v>
      </c>
      <c r="L296" s="1" cm="1">
        <f t="array" aca="1" ref="L296" ca="1">IF(  OR(COUNTA($I$3:L$3)&lt;=$F294,SUMPRODUCT(--(L293:INDEX(L293:BK293,52)&lt;&gt;""))&lt;&gt;0),0,
          --(L295&gt;0)*_xlfn.SWITCH(--($F292&gt;0),0,SUM(L292:INDEX(L292:BK292,MAX(1,$F295)))-K294+$F293,CEILING(SUM(L292:INDEX(L292:BK292,MAX(1,$F295)))-K294+$F293,$F292)))</f>
        <v>0</v>
      </c>
      <c r="M296" s="1" cm="1">
        <f t="array" aca="1" ref="M296" ca="1">IF(  OR(COUNTA($I$3:M$3)&lt;=$F294,SUMPRODUCT(--(M293:INDEX(M293:BL293,52)&lt;&gt;""))&lt;&gt;0),0,
          --(M295&gt;0)*_xlfn.SWITCH(--($F292&gt;0),0,SUM(M292:INDEX(M292:BL292,MAX(1,$F295)))-L294+$F293,CEILING(SUM(M292:INDEX(M292:BL292,MAX(1,$F295)))-L294+$F293,$F292)))</f>
        <v>0</v>
      </c>
      <c r="N296" s="1" cm="1">
        <f t="array" aca="1" ref="N296" ca="1">IF(  OR(COUNTA($I$3:N$3)&lt;=$F294,SUMPRODUCT(--(N293:INDEX(N293:BM293,52)&lt;&gt;""))&lt;&gt;0),0,
          --(N295&gt;0)*_xlfn.SWITCH(--($F292&gt;0),0,SUM(N292:INDEX(N292:BM292,MAX(1,$F295)))-M294+$F293,CEILING(SUM(N292:INDEX(N292:BM292,MAX(1,$F295)))-M294+$F293,$F292)))</f>
        <v>0</v>
      </c>
      <c r="O296" s="1" cm="1">
        <f t="array" aca="1" ref="O296" ca="1">IF(  OR(COUNTA($I$3:O$3)&lt;=$F294,SUMPRODUCT(--(O293:INDEX(O293:BN293,52)&lt;&gt;""))&lt;&gt;0),0,
          --(O295&gt;0)*_xlfn.SWITCH(--($F292&gt;0),0,SUM(O292:INDEX(O292:BN292,MAX(1,$F295)))-N294+$F293,CEILING(SUM(O292:INDEX(O292:BN292,MAX(1,$F295)))-N294+$F293,$F292)))</f>
        <v>0</v>
      </c>
      <c r="P296" s="1" cm="1">
        <f t="array" aca="1" ref="P296" ca="1">IF(  OR(COUNTA($I$3:P$3)&lt;=$F294,SUMPRODUCT(--(P293:INDEX(P293:BO293,52)&lt;&gt;""))&lt;&gt;0),0,
          --(P295&gt;0)*_xlfn.SWITCH(--($F292&gt;0),0,SUM(P292:INDEX(P292:BO292,MAX(1,$F295)))-O294+$F293,CEILING(SUM(P292:INDEX(P292:BO292,MAX(1,$F295)))-O294+$F293,$F292)))</f>
        <v>0</v>
      </c>
      <c r="Q296" s="1" cm="1">
        <f t="array" aca="1" ref="Q296" ca="1">IF(  OR(COUNTA($I$3:Q$3)&lt;=$F294,SUMPRODUCT(--(Q293:INDEX(Q293:BP293,52)&lt;&gt;""))&lt;&gt;0),0,
          --(Q295&gt;0)*_xlfn.SWITCH(--($F292&gt;0),0,SUM(Q292:INDEX(Q292:BP292,MAX(1,$F295)))-P294+$F293,CEILING(SUM(Q292:INDEX(Q292:BP292,MAX(1,$F295)))-P294+$F293,$F292)))</f>
        <v>0</v>
      </c>
      <c r="R296" s="1" cm="1">
        <f t="array" aca="1" ref="R296" ca="1">IF(  OR(COUNTA($I$3:R$3)&lt;=$F294,SUMPRODUCT(--(R293:INDEX(R293:BQ293,52)&lt;&gt;""))&lt;&gt;0),0,
          --(R295&gt;0)*_xlfn.SWITCH(--($F292&gt;0),0,SUM(R292:INDEX(R292:BQ292,MAX(1,$F295)))-Q294+$F293,CEILING(SUM(R292:INDEX(R292:BQ292,MAX(1,$F295)))-Q294+$F293,$F292)))</f>
        <v>0</v>
      </c>
      <c r="S296" s="1" cm="1">
        <f t="array" aca="1" ref="S296" ca="1">IF(  OR(COUNTA($I$3:S$3)&lt;=$F294,SUMPRODUCT(--(S293:INDEX(S293:BR293,52)&lt;&gt;""))&lt;&gt;0),0,
          --(S295&gt;0)*_xlfn.SWITCH(--($F292&gt;0),0,SUM(S292:INDEX(S292:BR292,MAX(1,$F295)))-R294+$F293,CEILING(SUM(S292:INDEX(S292:BR292,MAX(1,$F295)))-R294+$F293,$F292)))</f>
        <v>0</v>
      </c>
      <c r="T296" s="1" cm="1">
        <f t="array" aca="1" ref="T296" ca="1">IF(  OR(COUNTA($I$3:T$3)&lt;=$F294,SUMPRODUCT(--(T293:INDEX(T293:BS293,52)&lt;&gt;""))&lt;&gt;0),0,
          --(T295&gt;0)*_xlfn.SWITCH(--($F292&gt;0),0,SUM(T292:INDEX(T292:BS292,MAX(1,$F295)))-S294+$F293,CEILING(SUM(T292:INDEX(T292:BS292,MAX(1,$F295)))-S294+$F293,$F292)))</f>
        <v>0</v>
      </c>
      <c r="U296" s="1" cm="1">
        <f t="array" aca="1" ref="U296" ca="1">IF(  OR(COUNTA($I$3:U$3)&lt;=$F294,SUMPRODUCT(--(U293:INDEX(U293:BT293,52)&lt;&gt;""))&lt;&gt;0),0,
          --(U295&gt;0)*_xlfn.SWITCH(--($F292&gt;0),0,SUM(U292:INDEX(U292:BT292,MAX(1,$F295)))-T294+$F293,CEILING(SUM(U292:INDEX(U292:BT292,MAX(1,$F295)))-T294+$F293,$F292)))</f>
        <v>0</v>
      </c>
      <c r="V296" s="1" cm="1">
        <f t="array" aca="1" ref="V296" ca="1">IF(  OR(COUNTA($I$3:V$3)&lt;=$F294,SUMPRODUCT(--(V293:INDEX(V293:BU293,52)&lt;&gt;""))&lt;&gt;0),0,
          --(V295&gt;0)*_xlfn.SWITCH(--($F292&gt;0),0,SUM(V292:INDEX(V292:BU292,MAX(1,$F295)))-U294+$F293,CEILING(SUM(V292:INDEX(V292:BU292,MAX(1,$F295)))-U294+$F293,$F292)))</f>
        <v>0</v>
      </c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</row>
    <row r="297" spans="4:60" x14ac:dyDescent="0.2">
      <c r="D297" s="23"/>
      <c r="E297" t="s">
        <v>26</v>
      </c>
      <c r="F297" s="1">
        <f ca="1">SIGN(MIN(H294:BH294))</f>
        <v>0</v>
      </c>
      <c r="G297" t="s">
        <v>4</v>
      </c>
      <c r="H297" s="18"/>
      <c r="I297" s="26" cm="1">
        <f t="array" aca="1" ref="I297" ca="1">INDEX(I296:BH296,,$F294+1)</f>
        <v>0</v>
      </c>
      <c r="J297" s="26" cm="1">
        <f t="array" aca="1" ref="J297" ca="1">INDEX(J296:BI296,,$F294+1)</f>
        <v>0</v>
      </c>
      <c r="K297" s="26" cm="1">
        <f t="array" aca="1" ref="K297" ca="1">INDEX(K296:BJ296,,$F294+1)</f>
        <v>0</v>
      </c>
      <c r="L297" s="26" cm="1">
        <f t="array" aca="1" ref="L297" ca="1">INDEX(L296:BK296,,$F294+1)</f>
        <v>0</v>
      </c>
      <c r="M297" s="26" cm="1">
        <f t="array" aca="1" ref="M297" ca="1">INDEX(M296:BL296,,$F294+1)</f>
        <v>0</v>
      </c>
      <c r="N297" s="26" cm="1">
        <f t="array" aca="1" ref="N297" ca="1">INDEX(N296:BM296,,$F294+1)</f>
        <v>0</v>
      </c>
      <c r="O297" s="26" cm="1">
        <f t="array" aca="1" ref="O297" ca="1">INDEX(O296:BN296,,$F294+1)</f>
        <v>0</v>
      </c>
      <c r="P297" s="26" cm="1">
        <f t="array" aca="1" ref="P297" ca="1">INDEX(P296:BO296,,$F294+1)</f>
        <v>0</v>
      </c>
      <c r="Q297" s="26" cm="1">
        <f t="array" aca="1" ref="Q297" ca="1">INDEX(Q296:BP296,,$F294+1)</f>
        <v>0</v>
      </c>
      <c r="R297" s="26" cm="1">
        <f t="array" aca="1" ref="R297" ca="1">INDEX(R296:BQ296,,$F294+1)</f>
        <v>0</v>
      </c>
      <c r="S297" s="26" cm="1">
        <f t="array" aca="1" ref="S297" ca="1">INDEX(S296:BR296,,$F294+1)</f>
        <v>0</v>
      </c>
      <c r="T297" s="26" cm="1">
        <f t="array" aca="1" ref="T297" ca="1">INDEX(T296:BS296,,$F294+1)</f>
        <v>0</v>
      </c>
      <c r="U297" s="26" cm="1">
        <f t="array" aca="1" ref="U297" ca="1">INDEX(U296:BT296,,$F294+1)</f>
        <v>0</v>
      </c>
      <c r="V297" s="26" cm="1">
        <f t="array" aca="1" ref="V297" ca="1">INDEX(V296:BU296,,$F294+1)</f>
        <v>0</v>
      </c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26"/>
      <c r="BE297" s="26"/>
      <c r="BF297" s="26"/>
      <c r="BG297" s="26"/>
      <c r="BH297" s="26"/>
    </row>
    <row r="298" spans="4:60" x14ac:dyDescent="0.2">
      <c r="D298" s="23"/>
      <c r="E298" t="s">
        <v>5</v>
      </c>
      <c r="F298" s="4"/>
      <c r="G298" t="s">
        <v>1</v>
      </c>
      <c r="H298" s="18"/>
      <c r="I298" s="1" cm="1">
        <f t="array" aca="1" ref="I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I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I$3))&gt;0)),0)+
IFERROR(SUMPRODUCT((ForecastItems=$D298)*(ForecastDates=I$3)*(ForecastGrid)),0)</f>
        <v>0</v>
      </c>
      <c r="J298" s="1" cm="1">
        <f t="array" aca="1" ref="J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J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J$3))&gt;0)),0)+
IFERROR(SUMPRODUCT((ForecastItems=$D298)*(ForecastDates=J$3)*(ForecastGrid)),0)</f>
        <v>0</v>
      </c>
      <c r="K298" s="1" cm="1">
        <f t="array" aca="1" ref="K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K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K$3))&gt;0)),0)+
IFERROR(SUMPRODUCT((ForecastItems=$D298)*(ForecastDates=K$3)*(ForecastGrid)),0)</f>
        <v>0</v>
      </c>
      <c r="L298" s="1" cm="1">
        <f t="array" aca="1" ref="L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L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L$3))&gt;0)),0)+
IFERROR(SUMPRODUCT((ForecastItems=$D298)*(ForecastDates=L$3)*(ForecastGrid)),0)</f>
        <v>0</v>
      </c>
      <c r="M298" s="1" cm="1">
        <f t="array" aca="1" ref="M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M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M$3))&gt;0)),0)+
IFERROR(SUMPRODUCT((ForecastItems=$D298)*(ForecastDates=M$3)*(ForecastGrid)),0)</f>
        <v>0</v>
      </c>
      <c r="N298" s="1" cm="1">
        <f t="array" aca="1" ref="N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N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N$3))&gt;0)),0)+
IFERROR(SUMPRODUCT((ForecastItems=$D298)*(ForecastDates=N$3)*(ForecastGrid)),0)</f>
        <v>0</v>
      </c>
      <c r="O298" s="1" cm="1">
        <f t="array" aca="1" ref="O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O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O$3))&gt;0)),0)+
IFERROR(SUMPRODUCT((ForecastItems=$D298)*(ForecastDates=O$3)*(ForecastGrid)),0)</f>
        <v>0</v>
      </c>
      <c r="P298" s="1" cm="1">
        <f t="array" aca="1" ref="P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P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P$3))&gt;0)),0)+
IFERROR(SUMPRODUCT((ForecastItems=$D298)*(ForecastDates=P$3)*(ForecastGrid)),0)</f>
        <v>0</v>
      </c>
      <c r="Q298" s="1" cm="1">
        <f t="array" aca="1" ref="Q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Q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Q$3))&gt;0)),0)+
IFERROR(SUMPRODUCT((ForecastItems=$D298)*(ForecastDates=Q$3)*(ForecastGrid)),0)</f>
        <v>0</v>
      </c>
      <c r="R298" s="1" cm="1">
        <f t="array" aca="1" ref="R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R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R$3))&gt;0)),0)+
IFERROR(SUMPRODUCT((ForecastItems=$D298)*(ForecastDates=R$3)*(ForecastGrid)),0)</f>
        <v>0</v>
      </c>
      <c r="S298" s="1" cm="1">
        <f t="array" aca="1" ref="S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S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S$3))&gt;0)),0)+
IFERROR(SUMPRODUCT((ForecastItems=$D298)*(ForecastDates=S$3)*(ForecastGrid)),0)</f>
        <v>0</v>
      </c>
      <c r="T298" s="1" cm="1">
        <f t="array" aca="1" ref="T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T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T$3))&gt;0)),0)+
IFERROR(SUMPRODUCT((ForecastItems=$D298)*(ForecastDates=T$3)*(ForecastGrid)),0)</f>
        <v>0</v>
      </c>
      <c r="U298" s="1" cm="1">
        <f t="array" aca="1" ref="U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U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U$3))&gt;0)),0)+
IFERROR(SUMPRODUCT((ForecastItems=$D298)*(ForecastDates=U$3)*(ForecastGrid)),0)</f>
        <v>0</v>
      </c>
      <c r="V298" s="1" cm="1">
        <f t="array" aca="1" ref="V298" ca="1">IFERROR(SUMPRODUCT( INDEX( _xlfn._xlws.SORT(  _xlfn._xlws.FILTER(TblBom[],TblBom[[Child Item]:[Child Item]]=MRP_Grid!$D298,0),1,1),,MATCH("Qty",TblBom[#Headers],0)),INDEX(_xlfn._xlws.SORT(_xlfn._xlws.FILTER(RANGE_GRID,ISNUMBER(MATCH(MRPItems,_xlfn._xlws.FILTER(TblBom[[Parent Item]:[Parent Item]],TblBom[[Child Item]:[Child Item]]=MRP_Grid!$D298,0),0))*(OrderTypes="Planned order releases")),1,1),,COUNTA($D$3:V$3))) +
SUMPRODUCT((INDEX( _xlfn._xlws.SORT(  _xlfn._xlws.FILTER(TblBom[],TblBom[[Child Item]:[Child Item]]=MRP_Grid!$D298,0),1,1),,MATCH("Fixed Qty",TblBom[#Headers],0)))*(INDEX(_xlfn._xlws.SORT(_xlfn._xlws.FILTER(RANGE_GRID,ISNUMBER(MATCH(MRPItems,_xlfn._xlws.FILTER(TblBom[[Parent Item]:[Parent Item]],TblBom[[Child Item]:[Child Item]]=MRP_Grid!$D298,0),0))*(OrderTypes="Planned order releases")),1,1),,COUNTA($D$3:V$3))&gt;0)),0)+
IFERROR(SUMPRODUCT((ForecastItems=$D298)*(ForecastDates=V$3)*(ForecastGrid)),0)</f>
        <v>0</v>
      </c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</row>
    <row r="299" spans="4:60" x14ac:dyDescent="0.2">
      <c r="D299" s="23"/>
      <c r="E299" t="s">
        <v>6</v>
      </c>
      <c r="F299" s="5"/>
      <c r="G299" t="s">
        <v>0</v>
      </c>
      <c r="H299" s="18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  <c r="V299" s="24"/>
      <c r="W299" s="29"/>
      <c r="X299" s="29"/>
      <c r="Y299" s="29"/>
      <c r="Z299" s="29"/>
      <c r="AA299" s="29"/>
      <c r="AB299" s="29"/>
      <c r="AC299" s="29"/>
      <c r="AD299" s="29"/>
      <c r="AE299" s="29"/>
      <c r="AF299" s="29"/>
      <c r="AG299" s="29"/>
      <c r="AH299" s="29"/>
      <c r="AI299" s="29"/>
      <c r="AJ299" s="29"/>
      <c r="AK299" s="29"/>
      <c r="AL299" s="29"/>
      <c r="AM299" s="29"/>
      <c r="AN299" s="29"/>
      <c r="AO299" s="29"/>
      <c r="AP299" s="29"/>
      <c r="AQ299" s="29"/>
      <c r="AR299" s="29"/>
      <c r="AS299" s="29"/>
      <c r="AT299" s="29"/>
      <c r="AU299" s="29"/>
      <c r="AV299" s="29"/>
      <c r="AW299" s="29"/>
      <c r="AX299" s="29"/>
      <c r="AY299" s="29"/>
      <c r="AZ299" s="29"/>
      <c r="BA299" s="29"/>
      <c r="BB299" s="29"/>
      <c r="BC299" s="29"/>
      <c r="BD299" s="29"/>
      <c r="BE299" s="29"/>
      <c r="BF299" s="29"/>
      <c r="BG299" s="29"/>
      <c r="BH299" s="29"/>
    </row>
    <row r="300" spans="4:60" x14ac:dyDescent="0.2">
      <c r="D300" s="23"/>
      <c r="E300" t="s">
        <v>7</v>
      </c>
      <c r="F300" s="5"/>
      <c r="G300" t="s">
        <v>16</v>
      </c>
      <c r="H300" s="13"/>
      <c r="I300" s="25">
        <f t="shared" ref="I300" ca="1" si="1372">H300-I298+I302+I299</f>
        <v>0</v>
      </c>
      <c r="J300" s="25">
        <f t="shared" ref="J300" ca="1" si="1373">I300-J298+J302+J299</f>
        <v>0</v>
      </c>
      <c r="K300" s="25">
        <f t="shared" ref="K300" ca="1" si="1374">J300-K298+K302+K299</f>
        <v>0</v>
      </c>
      <c r="L300" s="25">
        <f t="shared" ref="L300" ca="1" si="1375">K300-L298+L302+L299</f>
        <v>0</v>
      </c>
      <c r="M300" s="25">
        <f t="shared" ref="M300" ca="1" si="1376">L300-M298+M302+M299</f>
        <v>0</v>
      </c>
      <c r="N300" s="25">
        <f t="shared" ref="N300" ca="1" si="1377">M300-N298+N302+N299</f>
        <v>0</v>
      </c>
      <c r="O300" s="25">
        <f t="shared" ref="O300" ca="1" si="1378">N300-O298+O302+O299</f>
        <v>0</v>
      </c>
      <c r="P300" s="25">
        <f t="shared" ref="P300" ca="1" si="1379">O300-P298+P302+P299</f>
        <v>0</v>
      </c>
      <c r="Q300" s="25">
        <f t="shared" ref="Q300" ca="1" si="1380">P300-Q298+Q302+Q299</f>
        <v>0</v>
      </c>
      <c r="R300" s="25">
        <f t="shared" ref="R300" ca="1" si="1381">Q300-R298+R302+R299</f>
        <v>0</v>
      </c>
      <c r="S300" s="25">
        <f t="shared" ref="S300" ca="1" si="1382">R300-S298+S302+S299</f>
        <v>0</v>
      </c>
      <c r="T300" s="25">
        <f t="shared" ref="T300" ca="1" si="1383">S300-T298+T302+T299</f>
        <v>0</v>
      </c>
      <c r="U300" s="25">
        <f t="shared" ref="U300" ca="1" si="1384">T300-U298+U302+U299</f>
        <v>0</v>
      </c>
      <c r="V300" s="25">
        <f t="shared" ref="V300" ca="1" si="1385">U300-V298+V302+V299</f>
        <v>0</v>
      </c>
      <c r="W300" s="30"/>
      <c r="X300" s="30"/>
      <c r="Y300" s="30"/>
      <c r="Z300" s="30"/>
      <c r="AA300" s="30"/>
      <c r="AB300" s="30"/>
      <c r="AC300" s="30"/>
      <c r="AD300" s="30"/>
      <c r="AE300" s="30"/>
      <c r="AF300" s="30"/>
      <c r="AG300" s="30"/>
      <c r="AH300" s="30"/>
      <c r="AI300" s="30"/>
      <c r="AJ300" s="30"/>
      <c r="AK300" s="30"/>
      <c r="AL300" s="30"/>
      <c r="AM300" s="30"/>
      <c r="AN300" s="30"/>
      <c r="AO300" s="30"/>
      <c r="AP300" s="30"/>
      <c r="AQ300" s="30"/>
      <c r="AR300" s="30"/>
      <c r="AS300" s="30"/>
      <c r="AT300" s="30"/>
      <c r="AU300" s="30"/>
      <c r="AV300" s="30"/>
      <c r="AW300" s="30"/>
      <c r="AX300" s="30"/>
      <c r="AY300" s="30"/>
      <c r="AZ300" s="30"/>
      <c r="BA300" s="30"/>
      <c r="BB300" s="30"/>
      <c r="BC300" s="30"/>
      <c r="BD300" s="30"/>
      <c r="BE300" s="30"/>
      <c r="BF300" s="30"/>
      <c r="BG300" s="30"/>
      <c r="BH300" s="30"/>
    </row>
    <row r="301" spans="4:60" x14ac:dyDescent="0.2">
      <c r="D301" s="23"/>
      <c r="E301" t="s">
        <v>25</v>
      </c>
      <c r="F301" s="5"/>
      <c r="G301" t="s">
        <v>2</v>
      </c>
      <c r="H301" s="18"/>
      <c r="I301" s="1">
        <f t="shared" ref="I301" ca="1" si="1386">MAX(0,$F299+I298-I299-H300)</f>
        <v>0</v>
      </c>
      <c r="J301" s="1">
        <f t="shared" ref="J301" ca="1" si="1387">MAX(0,$F299+J298-J299-I300)</f>
        <v>0</v>
      </c>
      <c r="K301" s="1">
        <f t="shared" ref="K301" ca="1" si="1388">MAX(0,$F299+K298-K299-J300)</f>
        <v>0</v>
      </c>
      <c r="L301" s="1">
        <f t="shared" ref="L301" ca="1" si="1389">MAX(0,$F299+L298-L299-K300)</f>
        <v>0</v>
      </c>
      <c r="M301" s="1">
        <f t="shared" ref="M301" ca="1" si="1390">MAX(0,$F299+M298-M299-L300)</f>
        <v>0</v>
      </c>
      <c r="N301" s="1">
        <f t="shared" ref="N301" ca="1" si="1391">MAX(0,$F299+N298-N299-M300)</f>
        <v>0</v>
      </c>
      <c r="O301" s="1">
        <f t="shared" ref="O301" ca="1" si="1392">MAX(0,$F299+O298-O299-N300)</f>
        <v>0</v>
      </c>
      <c r="P301" s="1">
        <f t="shared" ref="P301" ca="1" si="1393">MAX(0,$F299+P298-P299-O300)</f>
        <v>0</v>
      </c>
      <c r="Q301" s="1">
        <f t="shared" ref="Q301" ca="1" si="1394">MAX(0,$F299+Q298-Q299-P300)</f>
        <v>0</v>
      </c>
      <c r="R301" s="1">
        <f t="shared" ref="R301" ca="1" si="1395">MAX(0,$F299+R298-R299-Q300)</f>
        <v>0</v>
      </c>
      <c r="S301" s="1">
        <f t="shared" ref="S301" ca="1" si="1396">MAX(0,$F299+S298-S299-R300)</f>
        <v>0</v>
      </c>
      <c r="T301" s="1">
        <f t="shared" ref="T301" ca="1" si="1397">MAX(0,$F299+T298-T299-S300)</f>
        <v>0</v>
      </c>
      <c r="U301" s="1">
        <f t="shared" ref="U301" ca="1" si="1398">MAX(0,$F299+U298-U299-T300)</f>
        <v>0</v>
      </c>
      <c r="V301" s="1">
        <f t="shared" ref="V301" ca="1" si="1399">MAX(0,$F299+V298-V299-U300)</f>
        <v>0</v>
      </c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</row>
    <row r="302" spans="4:60" x14ac:dyDescent="0.2">
      <c r="D302" s="23"/>
      <c r="E302" t="s">
        <v>23</v>
      </c>
      <c r="F302" s="1" t="str">
        <f ca="1">IFERROR(VLOOKUP($D302,ItemsUnits,2,FALSE),"null")</f>
        <v>null</v>
      </c>
      <c r="G302" t="s">
        <v>3</v>
      </c>
      <c r="H302" s="18"/>
      <c r="I302" s="1" cm="1">
        <f t="array" aca="1" ref="I302" ca="1">IF(  OR(COUNTA($I$3:I$3)&lt;=$F300,SUMPRODUCT(--(I299:INDEX(I299:BH299,52)&lt;&gt;""))&lt;&gt;0),0,
          --(I301&gt;0)*_xlfn.SWITCH(--($F298&gt;0),0,SUM(I298:INDEX(I298:BH298,MAX(1,$F301)))-H300+$F299,CEILING(SUM(I298:INDEX(I298:BH298,MAX(1,$F301)))-H300+$F299,$F298)))</f>
        <v>0</v>
      </c>
      <c r="J302" s="1" cm="1">
        <f t="array" aca="1" ref="J302" ca="1">IF(  OR(COUNTA($I$3:J$3)&lt;=$F300,SUMPRODUCT(--(J299:INDEX(J299:BI299,52)&lt;&gt;""))&lt;&gt;0),0,
          --(J301&gt;0)*_xlfn.SWITCH(--($F298&gt;0),0,SUM(J298:INDEX(J298:BI298,MAX(1,$F301)))-I300+$F299,CEILING(SUM(J298:INDEX(J298:BI298,MAX(1,$F301)))-I300+$F299,$F298)))</f>
        <v>0</v>
      </c>
      <c r="K302" s="1" cm="1">
        <f t="array" aca="1" ref="K302" ca="1">IF(  OR(COUNTA($I$3:K$3)&lt;=$F300,SUMPRODUCT(--(K299:INDEX(K299:BJ299,52)&lt;&gt;""))&lt;&gt;0),0,
          --(K301&gt;0)*_xlfn.SWITCH(--($F298&gt;0),0,SUM(K298:INDEX(K298:BJ298,MAX(1,$F301)))-J300+$F299,CEILING(SUM(K298:INDEX(K298:BJ298,MAX(1,$F301)))-J300+$F299,$F298)))</f>
        <v>0</v>
      </c>
      <c r="L302" s="1" cm="1">
        <f t="array" aca="1" ref="L302" ca="1">IF(  OR(COUNTA($I$3:L$3)&lt;=$F300,SUMPRODUCT(--(L299:INDEX(L299:BK299,52)&lt;&gt;""))&lt;&gt;0),0,
          --(L301&gt;0)*_xlfn.SWITCH(--($F298&gt;0),0,SUM(L298:INDEX(L298:BK298,MAX(1,$F301)))-K300+$F299,CEILING(SUM(L298:INDEX(L298:BK298,MAX(1,$F301)))-K300+$F299,$F298)))</f>
        <v>0</v>
      </c>
      <c r="M302" s="1" cm="1">
        <f t="array" aca="1" ref="M302" ca="1">IF(  OR(COUNTA($I$3:M$3)&lt;=$F300,SUMPRODUCT(--(M299:INDEX(M299:BL299,52)&lt;&gt;""))&lt;&gt;0),0,
          --(M301&gt;0)*_xlfn.SWITCH(--($F298&gt;0),0,SUM(M298:INDEX(M298:BL298,MAX(1,$F301)))-L300+$F299,CEILING(SUM(M298:INDEX(M298:BL298,MAX(1,$F301)))-L300+$F299,$F298)))</f>
        <v>0</v>
      </c>
      <c r="N302" s="1" cm="1">
        <f t="array" aca="1" ref="N302" ca="1">IF(  OR(COUNTA($I$3:N$3)&lt;=$F300,SUMPRODUCT(--(N299:INDEX(N299:BM299,52)&lt;&gt;""))&lt;&gt;0),0,
          --(N301&gt;0)*_xlfn.SWITCH(--($F298&gt;0),0,SUM(N298:INDEX(N298:BM298,MAX(1,$F301)))-M300+$F299,CEILING(SUM(N298:INDEX(N298:BM298,MAX(1,$F301)))-M300+$F299,$F298)))</f>
        <v>0</v>
      </c>
      <c r="O302" s="1" cm="1">
        <f t="array" aca="1" ref="O302" ca="1">IF(  OR(COUNTA($I$3:O$3)&lt;=$F300,SUMPRODUCT(--(O299:INDEX(O299:BN299,52)&lt;&gt;""))&lt;&gt;0),0,
          --(O301&gt;0)*_xlfn.SWITCH(--($F298&gt;0),0,SUM(O298:INDEX(O298:BN298,MAX(1,$F301)))-N300+$F299,CEILING(SUM(O298:INDEX(O298:BN298,MAX(1,$F301)))-N300+$F299,$F298)))</f>
        <v>0</v>
      </c>
      <c r="P302" s="1" cm="1">
        <f t="array" aca="1" ref="P302" ca="1">IF(  OR(COUNTA($I$3:P$3)&lt;=$F300,SUMPRODUCT(--(P299:INDEX(P299:BO299,52)&lt;&gt;""))&lt;&gt;0),0,
          --(P301&gt;0)*_xlfn.SWITCH(--($F298&gt;0),0,SUM(P298:INDEX(P298:BO298,MAX(1,$F301)))-O300+$F299,CEILING(SUM(P298:INDEX(P298:BO298,MAX(1,$F301)))-O300+$F299,$F298)))</f>
        <v>0</v>
      </c>
      <c r="Q302" s="1" cm="1">
        <f t="array" aca="1" ref="Q302" ca="1">IF(  OR(COUNTA($I$3:Q$3)&lt;=$F300,SUMPRODUCT(--(Q299:INDEX(Q299:BP299,52)&lt;&gt;""))&lt;&gt;0),0,
          --(Q301&gt;0)*_xlfn.SWITCH(--($F298&gt;0),0,SUM(Q298:INDEX(Q298:BP298,MAX(1,$F301)))-P300+$F299,CEILING(SUM(Q298:INDEX(Q298:BP298,MAX(1,$F301)))-P300+$F299,$F298)))</f>
        <v>0</v>
      </c>
      <c r="R302" s="1" cm="1">
        <f t="array" aca="1" ref="R302" ca="1">IF(  OR(COUNTA($I$3:R$3)&lt;=$F300,SUMPRODUCT(--(R299:INDEX(R299:BQ299,52)&lt;&gt;""))&lt;&gt;0),0,
          --(R301&gt;0)*_xlfn.SWITCH(--($F298&gt;0),0,SUM(R298:INDEX(R298:BQ298,MAX(1,$F301)))-Q300+$F299,CEILING(SUM(R298:INDEX(R298:BQ298,MAX(1,$F301)))-Q300+$F299,$F298)))</f>
        <v>0</v>
      </c>
      <c r="S302" s="1" cm="1">
        <f t="array" aca="1" ref="S302" ca="1">IF(  OR(COUNTA($I$3:S$3)&lt;=$F300,SUMPRODUCT(--(S299:INDEX(S299:BR299,52)&lt;&gt;""))&lt;&gt;0),0,
          --(S301&gt;0)*_xlfn.SWITCH(--($F298&gt;0),0,SUM(S298:INDEX(S298:BR298,MAX(1,$F301)))-R300+$F299,CEILING(SUM(S298:INDEX(S298:BR298,MAX(1,$F301)))-R300+$F299,$F298)))</f>
        <v>0</v>
      </c>
      <c r="T302" s="1" cm="1">
        <f t="array" aca="1" ref="T302" ca="1">IF(  OR(COUNTA($I$3:T$3)&lt;=$F300,SUMPRODUCT(--(T299:INDEX(T299:BS299,52)&lt;&gt;""))&lt;&gt;0),0,
          --(T301&gt;0)*_xlfn.SWITCH(--($F298&gt;0),0,SUM(T298:INDEX(T298:BS298,MAX(1,$F301)))-S300+$F299,CEILING(SUM(T298:INDEX(T298:BS298,MAX(1,$F301)))-S300+$F299,$F298)))</f>
        <v>0</v>
      </c>
      <c r="U302" s="1" cm="1">
        <f t="array" aca="1" ref="U302" ca="1">IF(  OR(COUNTA($I$3:U$3)&lt;=$F300,SUMPRODUCT(--(U299:INDEX(U299:BT299,52)&lt;&gt;""))&lt;&gt;0),0,
          --(U301&gt;0)*_xlfn.SWITCH(--($F298&gt;0),0,SUM(U298:INDEX(U298:BT298,MAX(1,$F301)))-T300+$F299,CEILING(SUM(U298:INDEX(U298:BT298,MAX(1,$F301)))-T300+$F299,$F298)))</f>
        <v>0</v>
      </c>
      <c r="V302" s="1" cm="1">
        <f t="array" aca="1" ref="V302" ca="1">IF(  OR(COUNTA($I$3:V$3)&lt;=$F300,SUMPRODUCT(--(V299:INDEX(V299:BU299,52)&lt;&gt;""))&lt;&gt;0),0,
          --(V301&gt;0)*_xlfn.SWITCH(--($F298&gt;0),0,SUM(V298:INDEX(V298:BU298,MAX(1,$F301)))-U300+$F299,CEILING(SUM(V298:INDEX(V298:BU298,MAX(1,$F301)))-U300+$F299,$F298)))</f>
        <v>0</v>
      </c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</row>
    <row r="303" spans="4:60" x14ac:dyDescent="0.2">
      <c r="D303" s="23"/>
      <c r="E303" t="s">
        <v>26</v>
      </c>
      <c r="F303" s="1">
        <f ca="1">SIGN(MIN(H300:BH300))</f>
        <v>0</v>
      </c>
      <c r="G303" t="s">
        <v>4</v>
      </c>
      <c r="H303" s="18"/>
      <c r="I303" s="26" cm="1">
        <f t="array" aca="1" ref="I303" ca="1">INDEX(I302:BH302,,$F300+1)</f>
        <v>0</v>
      </c>
      <c r="J303" s="26" cm="1">
        <f t="array" aca="1" ref="J303" ca="1">INDEX(J302:BI302,,$F300+1)</f>
        <v>0</v>
      </c>
      <c r="K303" s="26" cm="1">
        <f t="array" aca="1" ref="K303" ca="1">INDEX(K302:BJ302,,$F300+1)</f>
        <v>0</v>
      </c>
      <c r="L303" s="26" cm="1">
        <f t="array" aca="1" ref="L303" ca="1">INDEX(L302:BK302,,$F300+1)</f>
        <v>0</v>
      </c>
      <c r="M303" s="26" cm="1">
        <f t="array" aca="1" ref="M303" ca="1">INDEX(M302:BL302,,$F300+1)</f>
        <v>0</v>
      </c>
      <c r="N303" s="26" cm="1">
        <f t="array" aca="1" ref="N303" ca="1">INDEX(N302:BM302,,$F300+1)</f>
        <v>0</v>
      </c>
      <c r="O303" s="26" cm="1">
        <f t="array" aca="1" ref="O303" ca="1">INDEX(O302:BN302,,$F300+1)</f>
        <v>0</v>
      </c>
      <c r="P303" s="26" cm="1">
        <f t="array" aca="1" ref="P303" ca="1">INDEX(P302:BO302,,$F300+1)</f>
        <v>0</v>
      </c>
      <c r="Q303" s="26" cm="1">
        <f t="array" aca="1" ref="Q303" ca="1">INDEX(Q302:BP302,,$F300+1)</f>
        <v>0</v>
      </c>
      <c r="R303" s="26" cm="1">
        <f t="array" aca="1" ref="R303" ca="1">INDEX(R302:BQ302,,$F300+1)</f>
        <v>0</v>
      </c>
      <c r="S303" s="26" cm="1">
        <f t="array" aca="1" ref="S303" ca="1">INDEX(S302:BR302,,$F300+1)</f>
        <v>0</v>
      </c>
      <c r="T303" s="26" cm="1">
        <f t="array" aca="1" ref="T303" ca="1">INDEX(T302:BS302,,$F300+1)</f>
        <v>0</v>
      </c>
      <c r="U303" s="26" cm="1">
        <f t="array" aca="1" ref="U303" ca="1">INDEX(U302:BT302,,$F300+1)</f>
        <v>0</v>
      </c>
      <c r="V303" s="26" cm="1">
        <f t="array" aca="1" ref="V303" ca="1">INDEX(V302:BU302,,$F300+1)</f>
        <v>0</v>
      </c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  <c r="AL303" s="26"/>
      <c r="AM303" s="26"/>
      <c r="AN303" s="26"/>
      <c r="AO303" s="26"/>
      <c r="AP303" s="26"/>
      <c r="AQ303" s="26"/>
      <c r="AR303" s="26"/>
      <c r="AS303" s="26"/>
      <c r="AT303" s="26"/>
      <c r="AU303" s="26"/>
      <c r="AV303" s="26"/>
      <c r="AW303" s="26"/>
      <c r="AX303" s="26"/>
      <c r="AY303" s="26"/>
      <c r="AZ303" s="26"/>
      <c r="BA303" s="26"/>
      <c r="BB303" s="26"/>
      <c r="BC303" s="26"/>
      <c r="BD303" s="26"/>
      <c r="BE303" s="26"/>
      <c r="BF303" s="26"/>
      <c r="BG303" s="26"/>
      <c r="BH303" s="26"/>
    </row>
    <row r="304" spans="4:60" x14ac:dyDescent="0.2">
      <c r="D304" s="23"/>
      <c r="E304" t="s">
        <v>5</v>
      </c>
      <c r="F304" s="4"/>
      <c r="G304" t="s">
        <v>1</v>
      </c>
      <c r="H304" s="18"/>
      <c r="I304" s="1" cm="1">
        <f t="array" aca="1" ref="I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I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I$3))&gt;0)),0)+
IFERROR(SUMPRODUCT((ForecastItems=$D304)*(ForecastDates=I$3)*(ForecastGrid)),0)</f>
        <v>0</v>
      </c>
      <c r="J304" s="1" cm="1">
        <f t="array" aca="1" ref="J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J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J$3))&gt;0)),0)+
IFERROR(SUMPRODUCT((ForecastItems=$D304)*(ForecastDates=J$3)*(ForecastGrid)),0)</f>
        <v>0</v>
      </c>
      <c r="K304" s="1" cm="1">
        <f t="array" aca="1" ref="K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K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K$3))&gt;0)),0)+
IFERROR(SUMPRODUCT((ForecastItems=$D304)*(ForecastDates=K$3)*(ForecastGrid)),0)</f>
        <v>0</v>
      </c>
      <c r="L304" s="1" cm="1">
        <f t="array" aca="1" ref="L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L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L$3))&gt;0)),0)+
IFERROR(SUMPRODUCT((ForecastItems=$D304)*(ForecastDates=L$3)*(ForecastGrid)),0)</f>
        <v>0</v>
      </c>
      <c r="M304" s="1" cm="1">
        <f t="array" aca="1" ref="M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M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M$3))&gt;0)),0)+
IFERROR(SUMPRODUCT((ForecastItems=$D304)*(ForecastDates=M$3)*(ForecastGrid)),0)</f>
        <v>0</v>
      </c>
      <c r="N304" s="1" cm="1">
        <f t="array" aca="1" ref="N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N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N$3))&gt;0)),0)+
IFERROR(SUMPRODUCT((ForecastItems=$D304)*(ForecastDates=N$3)*(ForecastGrid)),0)</f>
        <v>0</v>
      </c>
      <c r="O304" s="1" cm="1">
        <f t="array" aca="1" ref="O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O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O$3))&gt;0)),0)+
IFERROR(SUMPRODUCT((ForecastItems=$D304)*(ForecastDates=O$3)*(ForecastGrid)),0)</f>
        <v>0</v>
      </c>
      <c r="P304" s="1" cm="1">
        <f t="array" aca="1" ref="P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P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P$3))&gt;0)),0)+
IFERROR(SUMPRODUCT((ForecastItems=$D304)*(ForecastDates=P$3)*(ForecastGrid)),0)</f>
        <v>0</v>
      </c>
      <c r="Q304" s="1" cm="1">
        <f t="array" aca="1" ref="Q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Q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Q$3))&gt;0)),0)+
IFERROR(SUMPRODUCT((ForecastItems=$D304)*(ForecastDates=Q$3)*(ForecastGrid)),0)</f>
        <v>0</v>
      </c>
      <c r="R304" s="1" cm="1">
        <f t="array" aca="1" ref="R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R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R$3))&gt;0)),0)+
IFERROR(SUMPRODUCT((ForecastItems=$D304)*(ForecastDates=R$3)*(ForecastGrid)),0)</f>
        <v>0</v>
      </c>
      <c r="S304" s="1" cm="1">
        <f t="array" aca="1" ref="S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S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S$3))&gt;0)),0)+
IFERROR(SUMPRODUCT((ForecastItems=$D304)*(ForecastDates=S$3)*(ForecastGrid)),0)</f>
        <v>0</v>
      </c>
      <c r="T304" s="1" cm="1">
        <f t="array" aca="1" ref="T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T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T$3))&gt;0)),0)+
IFERROR(SUMPRODUCT((ForecastItems=$D304)*(ForecastDates=T$3)*(ForecastGrid)),0)</f>
        <v>0</v>
      </c>
      <c r="U304" s="1" cm="1">
        <f t="array" aca="1" ref="U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U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U$3))&gt;0)),0)+
IFERROR(SUMPRODUCT((ForecastItems=$D304)*(ForecastDates=U$3)*(ForecastGrid)),0)</f>
        <v>0</v>
      </c>
      <c r="V304" s="1" cm="1">
        <f t="array" aca="1" ref="V304" ca="1">IFERROR(SUMPRODUCT( INDEX( _xlfn._xlws.SORT(  _xlfn._xlws.FILTER(TblBom[],TblBom[[Child Item]:[Child Item]]=MRP_Grid!$D304,0),1,1),,MATCH("Qty",TblBom[#Headers],0)),INDEX(_xlfn._xlws.SORT(_xlfn._xlws.FILTER(RANGE_GRID,ISNUMBER(MATCH(MRPItems,_xlfn._xlws.FILTER(TblBom[[Parent Item]:[Parent Item]],TblBom[[Child Item]:[Child Item]]=MRP_Grid!$D304,0),0))*(OrderTypes="Planned order releases")),1,1),,COUNTA($D$3:V$3))) +
SUMPRODUCT((INDEX( _xlfn._xlws.SORT(  _xlfn._xlws.FILTER(TblBom[],TblBom[[Child Item]:[Child Item]]=MRP_Grid!$D304,0),1,1),,MATCH("Fixed Qty",TblBom[#Headers],0)))*(INDEX(_xlfn._xlws.SORT(_xlfn._xlws.FILTER(RANGE_GRID,ISNUMBER(MATCH(MRPItems,_xlfn._xlws.FILTER(TblBom[[Parent Item]:[Parent Item]],TblBom[[Child Item]:[Child Item]]=MRP_Grid!$D304,0),0))*(OrderTypes="Planned order releases")),1,1),,COUNTA($D$3:V$3))&gt;0)),0)+
IFERROR(SUMPRODUCT((ForecastItems=$D304)*(ForecastDates=V$3)*(ForecastGrid)),0)</f>
        <v>0</v>
      </c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</row>
    <row r="305" spans="4:60" x14ac:dyDescent="0.2">
      <c r="D305" s="23"/>
      <c r="E305" t="s">
        <v>6</v>
      </c>
      <c r="F305" s="5"/>
      <c r="G305" t="s">
        <v>0</v>
      </c>
      <c r="H305" s="18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9"/>
      <c r="X305" s="29"/>
      <c r="Y305" s="29"/>
      <c r="Z305" s="29"/>
      <c r="AA305" s="29"/>
      <c r="AB305" s="29"/>
      <c r="AC305" s="29"/>
      <c r="AD305" s="29"/>
      <c r="AE305" s="29"/>
      <c r="AF305" s="29"/>
      <c r="AG305" s="29"/>
      <c r="AH305" s="29"/>
      <c r="AI305" s="29"/>
      <c r="AJ305" s="29"/>
      <c r="AK305" s="29"/>
      <c r="AL305" s="29"/>
      <c r="AM305" s="29"/>
      <c r="AN305" s="29"/>
      <c r="AO305" s="29"/>
      <c r="AP305" s="29"/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</row>
    <row r="306" spans="4:60" x14ac:dyDescent="0.2">
      <c r="D306" s="23"/>
      <c r="E306" t="s">
        <v>7</v>
      </c>
      <c r="F306" s="5"/>
      <c r="G306" t="s">
        <v>16</v>
      </c>
      <c r="H306" s="13"/>
      <c r="I306" s="25">
        <f t="shared" ref="I306" ca="1" si="1400">H306-I304+I308+I305</f>
        <v>0</v>
      </c>
      <c r="J306" s="25">
        <f t="shared" ref="J306" ca="1" si="1401">I306-J304+J308+J305</f>
        <v>0</v>
      </c>
      <c r="K306" s="25">
        <f t="shared" ref="K306" ca="1" si="1402">J306-K304+K308+K305</f>
        <v>0</v>
      </c>
      <c r="L306" s="25">
        <f t="shared" ref="L306" ca="1" si="1403">K306-L304+L308+L305</f>
        <v>0</v>
      </c>
      <c r="M306" s="25">
        <f t="shared" ref="M306" ca="1" si="1404">L306-M304+M308+M305</f>
        <v>0</v>
      </c>
      <c r="N306" s="25">
        <f t="shared" ref="N306" ca="1" si="1405">M306-N304+N308+N305</f>
        <v>0</v>
      </c>
      <c r="O306" s="25">
        <f t="shared" ref="O306" ca="1" si="1406">N306-O304+O308+O305</f>
        <v>0</v>
      </c>
      <c r="P306" s="25">
        <f t="shared" ref="P306" ca="1" si="1407">O306-P304+P308+P305</f>
        <v>0</v>
      </c>
      <c r="Q306" s="25">
        <f t="shared" ref="Q306" ca="1" si="1408">P306-Q304+Q308+Q305</f>
        <v>0</v>
      </c>
      <c r="R306" s="25">
        <f t="shared" ref="R306" ca="1" si="1409">Q306-R304+R308+R305</f>
        <v>0</v>
      </c>
      <c r="S306" s="25">
        <f t="shared" ref="S306" ca="1" si="1410">R306-S304+S308+S305</f>
        <v>0</v>
      </c>
      <c r="T306" s="25">
        <f t="shared" ref="T306" ca="1" si="1411">S306-T304+T308+T305</f>
        <v>0</v>
      </c>
      <c r="U306" s="25">
        <f t="shared" ref="U306" ca="1" si="1412">T306-U304+U308+U305</f>
        <v>0</v>
      </c>
      <c r="V306" s="25">
        <f t="shared" ref="V306" ca="1" si="1413">U306-V304+V308+V305</f>
        <v>0</v>
      </c>
      <c r="W306" s="30"/>
      <c r="X306" s="30"/>
      <c r="Y306" s="30"/>
      <c r="Z306" s="30"/>
      <c r="AA306" s="30"/>
      <c r="AB306" s="30"/>
      <c r="AC306" s="30"/>
      <c r="AD306" s="30"/>
      <c r="AE306" s="30"/>
      <c r="AF306" s="30"/>
      <c r="AG306" s="30"/>
      <c r="AH306" s="30"/>
      <c r="AI306" s="30"/>
      <c r="AJ306" s="30"/>
      <c r="AK306" s="30"/>
      <c r="AL306" s="30"/>
      <c r="AM306" s="30"/>
      <c r="AN306" s="30"/>
      <c r="AO306" s="30"/>
      <c r="AP306" s="30"/>
      <c r="AQ306" s="30"/>
      <c r="AR306" s="30"/>
      <c r="AS306" s="30"/>
      <c r="AT306" s="30"/>
      <c r="AU306" s="30"/>
      <c r="AV306" s="30"/>
      <c r="AW306" s="30"/>
      <c r="AX306" s="30"/>
      <c r="AY306" s="30"/>
      <c r="AZ306" s="30"/>
      <c r="BA306" s="30"/>
      <c r="BB306" s="30"/>
      <c r="BC306" s="30"/>
      <c r="BD306" s="30"/>
      <c r="BE306" s="30"/>
      <c r="BF306" s="30"/>
      <c r="BG306" s="30"/>
      <c r="BH306" s="30"/>
    </row>
    <row r="307" spans="4:60" x14ac:dyDescent="0.2">
      <c r="D307" s="23"/>
      <c r="E307" t="s">
        <v>25</v>
      </c>
      <c r="F307" s="5"/>
      <c r="G307" t="s">
        <v>2</v>
      </c>
      <c r="H307" s="18"/>
      <c r="I307" s="1">
        <f t="shared" ref="I307" ca="1" si="1414">MAX(0,$F305+I304-I305-H306)</f>
        <v>0</v>
      </c>
      <c r="J307" s="1">
        <f t="shared" ref="J307" ca="1" si="1415">MAX(0,$F305+J304-J305-I306)</f>
        <v>0</v>
      </c>
      <c r="K307" s="1">
        <f t="shared" ref="K307" ca="1" si="1416">MAX(0,$F305+K304-K305-J306)</f>
        <v>0</v>
      </c>
      <c r="L307" s="1">
        <f t="shared" ref="L307" ca="1" si="1417">MAX(0,$F305+L304-L305-K306)</f>
        <v>0</v>
      </c>
      <c r="M307" s="1">
        <f t="shared" ref="M307" ca="1" si="1418">MAX(0,$F305+M304-M305-L306)</f>
        <v>0</v>
      </c>
      <c r="N307" s="1">
        <f t="shared" ref="N307" ca="1" si="1419">MAX(0,$F305+N304-N305-M306)</f>
        <v>0</v>
      </c>
      <c r="O307" s="1">
        <f t="shared" ref="O307" ca="1" si="1420">MAX(0,$F305+O304-O305-N306)</f>
        <v>0</v>
      </c>
      <c r="P307" s="1">
        <f t="shared" ref="P307" ca="1" si="1421">MAX(0,$F305+P304-P305-O306)</f>
        <v>0</v>
      </c>
      <c r="Q307" s="1">
        <f t="shared" ref="Q307" ca="1" si="1422">MAX(0,$F305+Q304-Q305-P306)</f>
        <v>0</v>
      </c>
      <c r="R307" s="1">
        <f t="shared" ref="R307" ca="1" si="1423">MAX(0,$F305+R304-R305-Q306)</f>
        <v>0</v>
      </c>
      <c r="S307" s="1">
        <f t="shared" ref="S307" ca="1" si="1424">MAX(0,$F305+S304-S305-R306)</f>
        <v>0</v>
      </c>
      <c r="T307" s="1">
        <f t="shared" ref="T307" ca="1" si="1425">MAX(0,$F305+T304-T305-S306)</f>
        <v>0</v>
      </c>
      <c r="U307" s="1">
        <f t="shared" ref="U307" ca="1" si="1426">MAX(0,$F305+U304-U305-T306)</f>
        <v>0</v>
      </c>
      <c r="V307" s="1">
        <f t="shared" ref="V307" ca="1" si="1427">MAX(0,$F305+V304-V305-U306)</f>
        <v>0</v>
      </c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</row>
    <row r="308" spans="4:60" x14ac:dyDescent="0.2">
      <c r="D308" s="23"/>
      <c r="E308" t="s">
        <v>23</v>
      </c>
      <c r="F308" s="1" t="str">
        <f ca="1">IFERROR(VLOOKUP($D308,ItemsUnits,2,FALSE),"null")</f>
        <v>null</v>
      </c>
      <c r="G308" t="s">
        <v>3</v>
      </c>
      <c r="H308" s="18"/>
      <c r="I308" s="1" cm="1">
        <f t="array" aca="1" ref="I308" ca="1">IF(  OR(COUNTA($I$3:I$3)&lt;=$F306,SUMPRODUCT(--(I305:INDEX(I305:BH305,52)&lt;&gt;""))&lt;&gt;0),0,
          --(I307&gt;0)*_xlfn.SWITCH(--($F304&gt;0),0,SUM(I304:INDEX(I304:BH304,MAX(1,$F307)))-H306+$F305,CEILING(SUM(I304:INDEX(I304:BH304,MAX(1,$F307)))-H306+$F305,$F304)))</f>
        <v>0</v>
      </c>
      <c r="J308" s="1" cm="1">
        <f t="array" aca="1" ref="J308" ca="1">IF(  OR(COUNTA($I$3:J$3)&lt;=$F306,SUMPRODUCT(--(J305:INDEX(J305:BI305,52)&lt;&gt;""))&lt;&gt;0),0,
          --(J307&gt;0)*_xlfn.SWITCH(--($F304&gt;0),0,SUM(J304:INDEX(J304:BI304,MAX(1,$F307)))-I306+$F305,CEILING(SUM(J304:INDEX(J304:BI304,MAX(1,$F307)))-I306+$F305,$F304)))</f>
        <v>0</v>
      </c>
      <c r="K308" s="1" cm="1">
        <f t="array" aca="1" ref="K308" ca="1">IF(  OR(COUNTA($I$3:K$3)&lt;=$F306,SUMPRODUCT(--(K305:INDEX(K305:BJ305,52)&lt;&gt;""))&lt;&gt;0),0,
          --(K307&gt;0)*_xlfn.SWITCH(--($F304&gt;0),0,SUM(K304:INDEX(K304:BJ304,MAX(1,$F307)))-J306+$F305,CEILING(SUM(K304:INDEX(K304:BJ304,MAX(1,$F307)))-J306+$F305,$F304)))</f>
        <v>0</v>
      </c>
      <c r="L308" s="1" cm="1">
        <f t="array" aca="1" ref="L308" ca="1">IF(  OR(COUNTA($I$3:L$3)&lt;=$F306,SUMPRODUCT(--(L305:INDEX(L305:BK305,52)&lt;&gt;""))&lt;&gt;0),0,
          --(L307&gt;0)*_xlfn.SWITCH(--($F304&gt;0),0,SUM(L304:INDEX(L304:BK304,MAX(1,$F307)))-K306+$F305,CEILING(SUM(L304:INDEX(L304:BK304,MAX(1,$F307)))-K306+$F305,$F304)))</f>
        <v>0</v>
      </c>
      <c r="M308" s="1" cm="1">
        <f t="array" aca="1" ref="M308" ca="1">IF(  OR(COUNTA($I$3:M$3)&lt;=$F306,SUMPRODUCT(--(M305:INDEX(M305:BL305,52)&lt;&gt;""))&lt;&gt;0),0,
          --(M307&gt;0)*_xlfn.SWITCH(--($F304&gt;0),0,SUM(M304:INDEX(M304:BL304,MAX(1,$F307)))-L306+$F305,CEILING(SUM(M304:INDEX(M304:BL304,MAX(1,$F307)))-L306+$F305,$F304)))</f>
        <v>0</v>
      </c>
      <c r="N308" s="1" cm="1">
        <f t="array" aca="1" ref="N308" ca="1">IF(  OR(COUNTA($I$3:N$3)&lt;=$F306,SUMPRODUCT(--(N305:INDEX(N305:BM305,52)&lt;&gt;""))&lt;&gt;0),0,
          --(N307&gt;0)*_xlfn.SWITCH(--($F304&gt;0),0,SUM(N304:INDEX(N304:BM304,MAX(1,$F307)))-M306+$F305,CEILING(SUM(N304:INDEX(N304:BM304,MAX(1,$F307)))-M306+$F305,$F304)))</f>
        <v>0</v>
      </c>
      <c r="O308" s="1" cm="1">
        <f t="array" aca="1" ref="O308" ca="1">IF(  OR(COUNTA($I$3:O$3)&lt;=$F306,SUMPRODUCT(--(O305:INDEX(O305:BN305,52)&lt;&gt;""))&lt;&gt;0),0,
          --(O307&gt;0)*_xlfn.SWITCH(--($F304&gt;0),0,SUM(O304:INDEX(O304:BN304,MAX(1,$F307)))-N306+$F305,CEILING(SUM(O304:INDEX(O304:BN304,MAX(1,$F307)))-N306+$F305,$F304)))</f>
        <v>0</v>
      </c>
      <c r="P308" s="1" cm="1">
        <f t="array" aca="1" ref="P308" ca="1">IF(  OR(COUNTA($I$3:P$3)&lt;=$F306,SUMPRODUCT(--(P305:INDEX(P305:BO305,52)&lt;&gt;""))&lt;&gt;0),0,
          --(P307&gt;0)*_xlfn.SWITCH(--($F304&gt;0),0,SUM(P304:INDEX(P304:BO304,MAX(1,$F307)))-O306+$F305,CEILING(SUM(P304:INDEX(P304:BO304,MAX(1,$F307)))-O306+$F305,$F304)))</f>
        <v>0</v>
      </c>
      <c r="Q308" s="1" cm="1">
        <f t="array" aca="1" ref="Q308" ca="1">IF(  OR(COUNTA($I$3:Q$3)&lt;=$F306,SUMPRODUCT(--(Q305:INDEX(Q305:BP305,52)&lt;&gt;""))&lt;&gt;0),0,
          --(Q307&gt;0)*_xlfn.SWITCH(--($F304&gt;0),0,SUM(Q304:INDEX(Q304:BP304,MAX(1,$F307)))-P306+$F305,CEILING(SUM(Q304:INDEX(Q304:BP304,MAX(1,$F307)))-P306+$F305,$F304)))</f>
        <v>0</v>
      </c>
      <c r="R308" s="1" cm="1">
        <f t="array" aca="1" ref="R308" ca="1">IF(  OR(COUNTA($I$3:R$3)&lt;=$F306,SUMPRODUCT(--(R305:INDEX(R305:BQ305,52)&lt;&gt;""))&lt;&gt;0),0,
          --(R307&gt;0)*_xlfn.SWITCH(--($F304&gt;0),0,SUM(R304:INDEX(R304:BQ304,MAX(1,$F307)))-Q306+$F305,CEILING(SUM(R304:INDEX(R304:BQ304,MAX(1,$F307)))-Q306+$F305,$F304)))</f>
        <v>0</v>
      </c>
      <c r="S308" s="1" cm="1">
        <f t="array" aca="1" ref="S308" ca="1">IF(  OR(COUNTA($I$3:S$3)&lt;=$F306,SUMPRODUCT(--(S305:INDEX(S305:BR305,52)&lt;&gt;""))&lt;&gt;0),0,
          --(S307&gt;0)*_xlfn.SWITCH(--($F304&gt;0),0,SUM(S304:INDEX(S304:BR304,MAX(1,$F307)))-R306+$F305,CEILING(SUM(S304:INDEX(S304:BR304,MAX(1,$F307)))-R306+$F305,$F304)))</f>
        <v>0</v>
      </c>
      <c r="T308" s="1" cm="1">
        <f t="array" aca="1" ref="T308" ca="1">IF(  OR(COUNTA($I$3:T$3)&lt;=$F306,SUMPRODUCT(--(T305:INDEX(T305:BS305,52)&lt;&gt;""))&lt;&gt;0),0,
          --(T307&gt;0)*_xlfn.SWITCH(--($F304&gt;0),0,SUM(T304:INDEX(T304:BS304,MAX(1,$F307)))-S306+$F305,CEILING(SUM(T304:INDEX(T304:BS304,MAX(1,$F307)))-S306+$F305,$F304)))</f>
        <v>0</v>
      </c>
      <c r="U308" s="1" cm="1">
        <f t="array" aca="1" ref="U308" ca="1">IF(  OR(COUNTA($I$3:U$3)&lt;=$F306,SUMPRODUCT(--(U305:INDEX(U305:BT305,52)&lt;&gt;""))&lt;&gt;0),0,
          --(U307&gt;0)*_xlfn.SWITCH(--($F304&gt;0),0,SUM(U304:INDEX(U304:BT304,MAX(1,$F307)))-T306+$F305,CEILING(SUM(U304:INDEX(U304:BT304,MAX(1,$F307)))-T306+$F305,$F304)))</f>
        <v>0</v>
      </c>
      <c r="V308" s="1" cm="1">
        <f t="array" aca="1" ref="V308" ca="1">IF(  OR(COUNTA($I$3:V$3)&lt;=$F306,SUMPRODUCT(--(V305:INDEX(V305:BU305,52)&lt;&gt;""))&lt;&gt;0),0,
          --(V307&gt;0)*_xlfn.SWITCH(--($F304&gt;0),0,SUM(V304:INDEX(V304:BU304,MAX(1,$F307)))-U306+$F305,CEILING(SUM(V304:INDEX(V304:BU304,MAX(1,$F307)))-U306+$F305,$F304)))</f>
        <v>0</v>
      </c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</row>
    <row r="309" spans="4:60" x14ac:dyDescent="0.2">
      <c r="D309" s="23"/>
      <c r="E309" t="s">
        <v>26</v>
      </c>
      <c r="F309" s="1">
        <f ca="1">SIGN(MIN(H306:BH306))</f>
        <v>0</v>
      </c>
      <c r="G309" t="s">
        <v>4</v>
      </c>
      <c r="H309" s="18"/>
      <c r="I309" s="26" cm="1">
        <f t="array" aca="1" ref="I309" ca="1">INDEX(I308:BH308,,$F306+1)</f>
        <v>0</v>
      </c>
      <c r="J309" s="26" cm="1">
        <f t="array" aca="1" ref="J309" ca="1">INDEX(J308:BI308,,$F306+1)</f>
        <v>0</v>
      </c>
      <c r="K309" s="26" cm="1">
        <f t="array" aca="1" ref="K309" ca="1">INDEX(K308:BJ308,,$F306+1)</f>
        <v>0</v>
      </c>
      <c r="L309" s="26" cm="1">
        <f t="array" aca="1" ref="L309" ca="1">INDEX(L308:BK308,,$F306+1)</f>
        <v>0</v>
      </c>
      <c r="M309" s="26" cm="1">
        <f t="array" aca="1" ref="M309" ca="1">INDEX(M308:BL308,,$F306+1)</f>
        <v>0</v>
      </c>
      <c r="N309" s="26" cm="1">
        <f t="array" aca="1" ref="N309" ca="1">INDEX(N308:BM308,,$F306+1)</f>
        <v>0</v>
      </c>
      <c r="O309" s="26" cm="1">
        <f t="array" aca="1" ref="O309" ca="1">INDEX(O308:BN308,,$F306+1)</f>
        <v>0</v>
      </c>
      <c r="P309" s="26" cm="1">
        <f t="array" aca="1" ref="P309" ca="1">INDEX(P308:BO308,,$F306+1)</f>
        <v>0</v>
      </c>
      <c r="Q309" s="26" cm="1">
        <f t="array" aca="1" ref="Q309" ca="1">INDEX(Q308:BP308,,$F306+1)</f>
        <v>0</v>
      </c>
      <c r="R309" s="26" cm="1">
        <f t="array" aca="1" ref="R309" ca="1">INDEX(R308:BQ308,,$F306+1)</f>
        <v>0</v>
      </c>
      <c r="S309" s="26" cm="1">
        <f t="array" aca="1" ref="S309" ca="1">INDEX(S308:BR308,,$F306+1)</f>
        <v>0</v>
      </c>
      <c r="T309" s="26" cm="1">
        <f t="array" aca="1" ref="T309" ca="1">INDEX(T308:BS308,,$F306+1)</f>
        <v>0</v>
      </c>
      <c r="U309" s="26" cm="1">
        <f t="array" aca="1" ref="U309" ca="1">INDEX(U308:BT308,,$F306+1)</f>
        <v>0</v>
      </c>
      <c r="V309" s="26" cm="1">
        <f t="array" aca="1" ref="V309" ca="1">INDEX(V308:BU308,,$F306+1)</f>
        <v>0</v>
      </c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/>
      <c r="AS309" s="26"/>
      <c r="AT309" s="26"/>
      <c r="AU309" s="26"/>
      <c r="AV309" s="26"/>
      <c r="AW309" s="26"/>
      <c r="AX309" s="26"/>
      <c r="AY309" s="26"/>
      <c r="AZ309" s="26"/>
      <c r="BA309" s="26"/>
      <c r="BB309" s="26"/>
      <c r="BC309" s="26"/>
      <c r="BD309" s="26"/>
      <c r="BE309" s="26"/>
      <c r="BF309" s="26"/>
      <c r="BG309" s="26"/>
      <c r="BH309" s="26"/>
    </row>
    <row r="310" spans="4:60" x14ac:dyDescent="0.2">
      <c r="D310" s="23"/>
      <c r="E310" t="s">
        <v>5</v>
      </c>
      <c r="F310" s="4"/>
      <c r="G310" t="s">
        <v>1</v>
      </c>
      <c r="H310" s="18"/>
      <c r="I310" s="1" cm="1">
        <f t="array" aca="1" ref="I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I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I$3))&gt;0)),0)+
IFERROR(SUMPRODUCT((ForecastItems=$D310)*(ForecastDates=I$3)*(ForecastGrid)),0)</f>
        <v>0</v>
      </c>
      <c r="J310" s="1" cm="1">
        <f t="array" aca="1" ref="J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J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J$3))&gt;0)),0)+
IFERROR(SUMPRODUCT((ForecastItems=$D310)*(ForecastDates=J$3)*(ForecastGrid)),0)</f>
        <v>0</v>
      </c>
      <c r="K310" s="1" cm="1">
        <f t="array" aca="1" ref="K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K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K$3))&gt;0)),0)+
IFERROR(SUMPRODUCT((ForecastItems=$D310)*(ForecastDates=K$3)*(ForecastGrid)),0)</f>
        <v>0</v>
      </c>
      <c r="L310" s="1" cm="1">
        <f t="array" aca="1" ref="L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L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L$3))&gt;0)),0)+
IFERROR(SUMPRODUCT((ForecastItems=$D310)*(ForecastDates=L$3)*(ForecastGrid)),0)</f>
        <v>0</v>
      </c>
      <c r="M310" s="1" cm="1">
        <f t="array" aca="1" ref="M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M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M$3))&gt;0)),0)+
IFERROR(SUMPRODUCT((ForecastItems=$D310)*(ForecastDates=M$3)*(ForecastGrid)),0)</f>
        <v>0</v>
      </c>
      <c r="N310" s="1" cm="1">
        <f t="array" aca="1" ref="N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N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N$3))&gt;0)),0)+
IFERROR(SUMPRODUCT((ForecastItems=$D310)*(ForecastDates=N$3)*(ForecastGrid)),0)</f>
        <v>0</v>
      </c>
      <c r="O310" s="1" cm="1">
        <f t="array" aca="1" ref="O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O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O$3))&gt;0)),0)+
IFERROR(SUMPRODUCT((ForecastItems=$D310)*(ForecastDates=O$3)*(ForecastGrid)),0)</f>
        <v>0</v>
      </c>
      <c r="P310" s="1" cm="1">
        <f t="array" aca="1" ref="P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P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P$3))&gt;0)),0)+
IFERROR(SUMPRODUCT((ForecastItems=$D310)*(ForecastDates=P$3)*(ForecastGrid)),0)</f>
        <v>0</v>
      </c>
      <c r="Q310" s="1" cm="1">
        <f t="array" aca="1" ref="Q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Q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Q$3))&gt;0)),0)+
IFERROR(SUMPRODUCT((ForecastItems=$D310)*(ForecastDates=Q$3)*(ForecastGrid)),0)</f>
        <v>0</v>
      </c>
      <c r="R310" s="1" cm="1">
        <f t="array" aca="1" ref="R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R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R$3))&gt;0)),0)+
IFERROR(SUMPRODUCT((ForecastItems=$D310)*(ForecastDates=R$3)*(ForecastGrid)),0)</f>
        <v>0</v>
      </c>
      <c r="S310" s="1" cm="1">
        <f t="array" aca="1" ref="S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S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S$3))&gt;0)),0)+
IFERROR(SUMPRODUCT((ForecastItems=$D310)*(ForecastDates=S$3)*(ForecastGrid)),0)</f>
        <v>0</v>
      </c>
      <c r="T310" s="1" cm="1">
        <f t="array" aca="1" ref="T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T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T$3))&gt;0)),0)+
IFERROR(SUMPRODUCT((ForecastItems=$D310)*(ForecastDates=T$3)*(ForecastGrid)),0)</f>
        <v>0</v>
      </c>
      <c r="U310" s="1" cm="1">
        <f t="array" aca="1" ref="U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U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U$3))&gt;0)),0)+
IFERROR(SUMPRODUCT((ForecastItems=$D310)*(ForecastDates=U$3)*(ForecastGrid)),0)</f>
        <v>0</v>
      </c>
      <c r="V310" s="1" cm="1">
        <f t="array" aca="1" ref="V310" ca="1">IFERROR(SUMPRODUCT( INDEX( _xlfn._xlws.SORT(  _xlfn._xlws.FILTER(TblBom[],TblBom[[Child Item]:[Child Item]]=MRP_Grid!$D310,0),1,1),,MATCH("Qty",TblBom[#Headers],0)),INDEX(_xlfn._xlws.SORT(_xlfn._xlws.FILTER(RANGE_GRID,ISNUMBER(MATCH(MRPItems,_xlfn._xlws.FILTER(TblBom[[Parent Item]:[Parent Item]],TblBom[[Child Item]:[Child Item]]=MRP_Grid!$D310,0),0))*(OrderTypes="Planned order releases")),1,1),,COUNTA($D$3:V$3))) +
SUMPRODUCT((INDEX( _xlfn._xlws.SORT(  _xlfn._xlws.FILTER(TblBom[],TblBom[[Child Item]:[Child Item]]=MRP_Grid!$D310,0),1,1),,MATCH("Fixed Qty",TblBom[#Headers],0)))*(INDEX(_xlfn._xlws.SORT(_xlfn._xlws.FILTER(RANGE_GRID,ISNUMBER(MATCH(MRPItems,_xlfn._xlws.FILTER(TblBom[[Parent Item]:[Parent Item]],TblBom[[Child Item]:[Child Item]]=MRP_Grid!$D310,0),0))*(OrderTypes="Planned order releases")),1,1),,COUNTA($D$3:V$3))&gt;0)),0)+
IFERROR(SUMPRODUCT((ForecastItems=$D310)*(ForecastDates=V$3)*(ForecastGrid)),0)</f>
        <v>0</v>
      </c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</row>
    <row r="311" spans="4:60" x14ac:dyDescent="0.2">
      <c r="D311" s="23"/>
      <c r="E311" t="s">
        <v>6</v>
      </c>
      <c r="F311" s="5"/>
      <c r="G311" t="s">
        <v>0</v>
      </c>
      <c r="H311" s="18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  <c r="V311" s="24"/>
      <c r="W311" s="29"/>
      <c r="X311" s="29"/>
      <c r="Y311" s="29"/>
      <c r="Z311" s="29"/>
      <c r="AA311" s="29"/>
      <c r="AB311" s="29"/>
      <c r="AC311" s="29"/>
      <c r="AD311" s="29"/>
      <c r="AE311" s="29"/>
      <c r="AF311" s="29"/>
      <c r="AG311" s="29"/>
      <c r="AH311" s="29"/>
      <c r="AI311" s="29"/>
      <c r="AJ311" s="29"/>
      <c r="AK311" s="29"/>
      <c r="AL311" s="29"/>
      <c r="AM311" s="29"/>
      <c r="AN311" s="29"/>
      <c r="AO311" s="29"/>
      <c r="AP311" s="29"/>
      <c r="AQ311" s="29"/>
      <c r="AR311" s="29"/>
      <c r="AS311" s="29"/>
      <c r="AT311" s="29"/>
      <c r="AU311" s="29"/>
      <c r="AV311" s="29"/>
      <c r="AW311" s="29"/>
      <c r="AX311" s="29"/>
      <c r="AY311" s="29"/>
      <c r="AZ311" s="29"/>
      <c r="BA311" s="29"/>
      <c r="BB311" s="29"/>
      <c r="BC311" s="29"/>
      <c r="BD311" s="29"/>
      <c r="BE311" s="29"/>
      <c r="BF311" s="29"/>
      <c r="BG311" s="29"/>
      <c r="BH311" s="29"/>
    </row>
    <row r="312" spans="4:60" x14ac:dyDescent="0.2">
      <c r="D312" s="23"/>
      <c r="E312" t="s">
        <v>7</v>
      </c>
      <c r="F312" s="5"/>
      <c r="G312" t="s">
        <v>16</v>
      </c>
      <c r="H312" s="13"/>
      <c r="I312" s="25">
        <f t="shared" ref="I312" ca="1" si="1428">H312-I310+I314+I311</f>
        <v>0</v>
      </c>
      <c r="J312" s="25">
        <f t="shared" ref="J312" ca="1" si="1429">I312-J310+J314+J311</f>
        <v>0</v>
      </c>
      <c r="K312" s="25">
        <f t="shared" ref="K312" ca="1" si="1430">J312-K310+K314+K311</f>
        <v>0</v>
      </c>
      <c r="L312" s="25">
        <f t="shared" ref="L312" ca="1" si="1431">K312-L310+L314+L311</f>
        <v>0</v>
      </c>
      <c r="M312" s="25">
        <f t="shared" ref="M312" ca="1" si="1432">L312-M310+M314+M311</f>
        <v>0</v>
      </c>
      <c r="N312" s="25">
        <f t="shared" ref="N312" ca="1" si="1433">M312-N310+N314+N311</f>
        <v>0</v>
      </c>
      <c r="O312" s="25">
        <f t="shared" ref="O312" ca="1" si="1434">N312-O310+O314+O311</f>
        <v>0</v>
      </c>
      <c r="P312" s="25">
        <f t="shared" ref="P312" ca="1" si="1435">O312-P310+P314+P311</f>
        <v>0</v>
      </c>
      <c r="Q312" s="25">
        <f t="shared" ref="Q312" ca="1" si="1436">P312-Q310+Q314+Q311</f>
        <v>0</v>
      </c>
      <c r="R312" s="25">
        <f t="shared" ref="R312" ca="1" si="1437">Q312-R310+R314+R311</f>
        <v>0</v>
      </c>
      <c r="S312" s="25">
        <f t="shared" ref="S312" ca="1" si="1438">R312-S310+S314+S311</f>
        <v>0</v>
      </c>
      <c r="T312" s="25">
        <f t="shared" ref="T312" ca="1" si="1439">S312-T310+T314+T311</f>
        <v>0</v>
      </c>
      <c r="U312" s="25">
        <f t="shared" ref="U312" ca="1" si="1440">T312-U310+U314+U311</f>
        <v>0</v>
      </c>
      <c r="V312" s="25">
        <f t="shared" ref="V312" ca="1" si="1441">U312-V310+V314+V311</f>
        <v>0</v>
      </c>
      <c r="W312" s="30"/>
      <c r="X312" s="30"/>
      <c r="Y312" s="30"/>
      <c r="Z312" s="30"/>
      <c r="AA312" s="30"/>
      <c r="AB312" s="30"/>
      <c r="AC312" s="30"/>
      <c r="AD312" s="30"/>
      <c r="AE312" s="30"/>
      <c r="AF312" s="30"/>
      <c r="AG312" s="30"/>
      <c r="AH312" s="30"/>
      <c r="AI312" s="30"/>
      <c r="AJ312" s="30"/>
      <c r="AK312" s="30"/>
      <c r="AL312" s="30"/>
      <c r="AM312" s="30"/>
      <c r="AN312" s="30"/>
      <c r="AO312" s="30"/>
      <c r="AP312" s="30"/>
      <c r="AQ312" s="30"/>
      <c r="AR312" s="30"/>
      <c r="AS312" s="30"/>
      <c r="AT312" s="30"/>
      <c r="AU312" s="30"/>
      <c r="AV312" s="30"/>
      <c r="AW312" s="30"/>
      <c r="AX312" s="30"/>
      <c r="AY312" s="30"/>
      <c r="AZ312" s="30"/>
      <c r="BA312" s="30"/>
      <c r="BB312" s="30"/>
      <c r="BC312" s="30"/>
      <c r="BD312" s="30"/>
      <c r="BE312" s="30"/>
      <c r="BF312" s="30"/>
      <c r="BG312" s="30"/>
      <c r="BH312" s="30"/>
    </row>
    <row r="313" spans="4:60" x14ac:dyDescent="0.2">
      <c r="D313" s="23"/>
      <c r="E313" t="s">
        <v>25</v>
      </c>
      <c r="F313" s="5"/>
      <c r="G313" t="s">
        <v>2</v>
      </c>
      <c r="H313" s="18"/>
      <c r="I313" s="1">
        <f t="shared" ref="I313" ca="1" si="1442">MAX(0,$F311+I310-I311-H312)</f>
        <v>0</v>
      </c>
      <c r="J313" s="1">
        <f t="shared" ref="J313" ca="1" si="1443">MAX(0,$F311+J310-J311-I312)</f>
        <v>0</v>
      </c>
      <c r="K313" s="1">
        <f t="shared" ref="K313" ca="1" si="1444">MAX(0,$F311+K310-K311-J312)</f>
        <v>0</v>
      </c>
      <c r="L313" s="1">
        <f t="shared" ref="L313" ca="1" si="1445">MAX(0,$F311+L310-L311-K312)</f>
        <v>0</v>
      </c>
      <c r="M313" s="1">
        <f t="shared" ref="M313" ca="1" si="1446">MAX(0,$F311+M310-M311-L312)</f>
        <v>0</v>
      </c>
      <c r="N313" s="1">
        <f t="shared" ref="N313" ca="1" si="1447">MAX(0,$F311+N310-N311-M312)</f>
        <v>0</v>
      </c>
      <c r="O313" s="1">
        <f t="shared" ref="O313" ca="1" si="1448">MAX(0,$F311+O310-O311-N312)</f>
        <v>0</v>
      </c>
      <c r="P313" s="1">
        <f t="shared" ref="P313" ca="1" si="1449">MAX(0,$F311+P310-P311-O312)</f>
        <v>0</v>
      </c>
      <c r="Q313" s="1">
        <f t="shared" ref="Q313" ca="1" si="1450">MAX(0,$F311+Q310-Q311-P312)</f>
        <v>0</v>
      </c>
      <c r="R313" s="1">
        <f t="shared" ref="R313" ca="1" si="1451">MAX(0,$F311+R310-R311-Q312)</f>
        <v>0</v>
      </c>
      <c r="S313" s="1">
        <f t="shared" ref="S313" ca="1" si="1452">MAX(0,$F311+S310-S311-R312)</f>
        <v>0</v>
      </c>
      <c r="T313" s="1">
        <f t="shared" ref="T313" ca="1" si="1453">MAX(0,$F311+T310-T311-S312)</f>
        <v>0</v>
      </c>
      <c r="U313" s="1">
        <f t="shared" ref="U313" ca="1" si="1454">MAX(0,$F311+U310-U311-T312)</f>
        <v>0</v>
      </c>
      <c r="V313" s="1">
        <f t="shared" ref="V313" ca="1" si="1455">MAX(0,$F311+V310-V311-U312)</f>
        <v>0</v>
      </c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</row>
    <row r="314" spans="4:60" x14ac:dyDescent="0.2">
      <c r="D314" s="23"/>
      <c r="E314" t="s">
        <v>23</v>
      </c>
      <c r="F314" s="1" t="str">
        <f ca="1">IFERROR(VLOOKUP($D314,ItemsUnits,2,FALSE),"null")</f>
        <v>null</v>
      </c>
      <c r="G314" t="s">
        <v>3</v>
      </c>
      <c r="H314" s="18"/>
      <c r="I314" s="1" cm="1">
        <f t="array" aca="1" ref="I314" ca="1">IF(  OR(COUNTA($I$3:I$3)&lt;=$F312,SUMPRODUCT(--(I311:INDEX(I311:BH311,52)&lt;&gt;""))&lt;&gt;0),0,
          --(I313&gt;0)*_xlfn.SWITCH(--($F310&gt;0),0,SUM(I310:INDEX(I310:BH310,MAX(1,$F313)))-H312+$F311,CEILING(SUM(I310:INDEX(I310:BH310,MAX(1,$F313)))-H312+$F311,$F310)))</f>
        <v>0</v>
      </c>
      <c r="J314" s="1" cm="1">
        <f t="array" aca="1" ref="J314" ca="1">IF(  OR(COUNTA($I$3:J$3)&lt;=$F312,SUMPRODUCT(--(J311:INDEX(J311:BI311,52)&lt;&gt;""))&lt;&gt;0),0,
          --(J313&gt;0)*_xlfn.SWITCH(--($F310&gt;0),0,SUM(J310:INDEX(J310:BI310,MAX(1,$F313)))-I312+$F311,CEILING(SUM(J310:INDEX(J310:BI310,MAX(1,$F313)))-I312+$F311,$F310)))</f>
        <v>0</v>
      </c>
      <c r="K314" s="1" cm="1">
        <f t="array" aca="1" ref="K314" ca="1">IF(  OR(COUNTA($I$3:K$3)&lt;=$F312,SUMPRODUCT(--(K311:INDEX(K311:BJ311,52)&lt;&gt;""))&lt;&gt;0),0,
          --(K313&gt;0)*_xlfn.SWITCH(--($F310&gt;0),0,SUM(K310:INDEX(K310:BJ310,MAX(1,$F313)))-J312+$F311,CEILING(SUM(K310:INDEX(K310:BJ310,MAX(1,$F313)))-J312+$F311,$F310)))</f>
        <v>0</v>
      </c>
      <c r="L314" s="1" cm="1">
        <f t="array" aca="1" ref="L314" ca="1">IF(  OR(COUNTA($I$3:L$3)&lt;=$F312,SUMPRODUCT(--(L311:INDEX(L311:BK311,52)&lt;&gt;""))&lt;&gt;0),0,
          --(L313&gt;0)*_xlfn.SWITCH(--($F310&gt;0),0,SUM(L310:INDEX(L310:BK310,MAX(1,$F313)))-K312+$F311,CEILING(SUM(L310:INDEX(L310:BK310,MAX(1,$F313)))-K312+$F311,$F310)))</f>
        <v>0</v>
      </c>
      <c r="M314" s="1" cm="1">
        <f t="array" aca="1" ref="M314" ca="1">IF(  OR(COUNTA($I$3:M$3)&lt;=$F312,SUMPRODUCT(--(M311:INDEX(M311:BL311,52)&lt;&gt;""))&lt;&gt;0),0,
          --(M313&gt;0)*_xlfn.SWITCH(--($F310&gt;0),0,SUM(M310:INDEX(M310:BL310,MAX(1,$F313)))-L312+$F311,CEILING(SUM(M310:INDEX(M310:BL310,MAX(1,$F313)))-L312+$F311,$F310)))</f>
        <v>0</v>
      </c>
      <c r="N314" s="1" cm="1">
        <f t="array" aca="1" ref="N314" ca="1">IF(  OR(COUNTA($I$3:N$3)&lt;=$F312,SUMPRODUCT(--(N311:INDEX(N311:BM311,52)&lt;&gt;""))&lt;&gt;0),0,
          --(N313&gt;0)*_xlfn.SWITCH(--($F310&gt;0),0,SUM(N310:INDEX(N310:BM310,MAX(1,$F313)))-M312+$F311,CEILING(SUM(N310:INDEX(N310:BM310,MAX(1,$F313)))-M312+$F311,$F310)))</f>
        <v>0</v>
      </c>
      <c r="O314" s="1" cm="1">
        <f t="array" aca="1" ref="O314" ca="1">IF(  OR(COUNTA($I$3:O$3)&lt;=$F312,SUMPRODUCT(--(O311:INDEX(O311:BN311,52)&lt;&gt;""))&lt;&gt;0),0,
          --(O313&gt;0)*_xlfn.SWITCH(--($F310&gt;0),0,SUM(O310:INDEX(O310:BN310,MAX(1,$F313)))-N312+$F311,CEILING(SUM(O310:INDEX(O310:BN310,MAX(1,$F313)))-N312+$F311,$F310)))</f>
        <v>0</v>
      </c>
      <c r="P314" s="1" cm="1">
        <f t="array" aca="1" ref="P314" ca="1">IF(  OR(COUNTA($I$3:P$3)&lt;=$F312,SUMPRODUCT(--(P311:INDEX(P311:BO311,52)&lt;&gt;""))&lt;&gt;0),0,
          --(P313&gt;0)*_xlfn.SWITCH(--($F310&gt;0),0,SUM(P310:INDEX(P310:BO310,MAX(1,$F313)))-O312+$F311,CEILING(SUM(P310:INDEX(P310:BO310,MAX(1,$F313)))-O312+$F311,$F310)))</f>
        <v>0</v>
      </c>
      <c r="Q314" s="1" cm="1">
        <f t="array" aca="1" ref="Q314" ca="1">IF(  OR(COUNTA($I$3:Q$3)&lt;=$F312,SUMPRODUCT(--(Q311:INDEX(Q311:BP311,52)&lt;&gt;""))&lt;&gt;0),0,
          --(Q313&gt;0)*_xlfn.SWITCH(--($F310&gt;0),0,SUM(Q310:INDEX(Q310:BP310,MAX(1,$F313)))-P312+$F311,CEILING(SUM(Q310:INDEX(Q310:BP310,MAX(1,$F313)))-P312+$F311,$F310)))</f>
        <v>0</v>
      </c>
      <c r="R314" s="1" cm="1">
        <f t="array" aca="1" ref="R314" ca="1">IF(  OR(COUNTA($I$3:R$3)&lt;=$F312,SUMPRODUCT(--(R311:INDEX(R311:BQ311,52)&lt;&gt;""))&lt;&gt;0),0,
          --(R313&gt;0)*_xlfn.SWITCH(--($F310&gt;0),0,SUM(R310:INDEX(R310:BQ310,MAX(1,$F313)))-Q312+$F311,CEILING(SUM(R310:INDEX(R310:BQ310,MAX(1,$F313)))-Q312+$F311,$F310)))</f>
        <v>0</v>
      </c>
      <c r="S314" s="1" cm="1">
        <f t="array" aca="1" ref="S314" ca="1">IF(  OR(COUNTA($I$3:S$3)&lt;=$F312,SUMPRODUCT(--(S311:INDEX(S311:BR311,52)&lt;&gt;""))&lt;&gt;0),0,
          --(S313&gt;0)*_xlfn.SWITCH(--($F310&gt;0),0,SUM(S310:INDEX(S310:BR310,MAX(1,$F313)))-R312+$F311,CEILING(SUM(S310:INDEX(S310:BR310,MAX(1,$F313)))-R312+$F311,$F310)))</f>
        <v>0</v>
      </c>
      <c r="T314" s="1" cm="1">
        <f t="array" aca="1" ref="T314" ca="1">IF(  OR(COUNTA($I$3:T$3)&lt;=$F312,SUMPRODUCT(--(T311:INDEX(T311:BS311,52)&lt;&gt;""))&lt;&gt;0),0,
          --(T313&gt;0)*_xlfn.SWITCH(--($F310&gt;0),0,SUM(T310:INDEX(T310:BS310,MAX(1,$F313)))-S312+$F311,CEILING(SUM(T310:INDEX(T310:BS310,MAX(1,$F313)))-S312+$F311,$F310)))</f>
        <v>0</v>
      </c>
      <c r="U314" s="1" cm="1">
        <f t="array" aca="1" ref="U314" ca="1">IF(  OR(COUNTA($I$3:U$3)&lt;=$F312,SUMPRODUCT(--(U311:INDEX(U311:BT311,52)&lt;&gt;""))&lt;&gt;0),0,
          --(U313&gt;0)*_xlfn.SWITCH(--($F310&gt;0),0,SUM(U310:INDEX(U310:BT310,MAX(1,$F313)))-T312+$F311,CEILING(SUM(U310:INDEX(U310:BT310,MAX(1,$F313)))-T312+$F311,$F310)))</f>
        <v>0</v>
      </c>
      <c r="V314" s="1" cm="1">
        <f t="array" aca="1" ref="V314" ca="1">IF(  OR(COUNTA($I$3:V$3)&lt;=$F312,SUMPRODUCT(--(V311:INDEX(V311:BU311,52)&lt;&gt;""))&lt;&gt;0),0,
          --(V313&gt;0)*_xlfn.SWITCH(--($F310&gt;0),0,SUM(V310:INDEX(V310:BU310,MAX(1,$F313)))-U312+$F311,CEILING(SUM(V310:INDEX(V310:BU310,MAX(1,$F313)))-U312+$F311,$F310)))</f>
        <v>0</v>
      </c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</row>
    <row r="315" spans="4:60" x14ac:dyDescent="0.2">
      <c r="D315" s="23"/>
      <c r="E315" t="s">
        <v>26</v>
      </c>
      <c r="F315" s="1">
        <f ca="1">SIGN(MIN(H312:BH312))</f>
        <v>0</v>
      </c>
      <c r="G315" t="s">
        <v>4</v>
      </c>
      <c r="H315" s="18"/>
      <c r="I315" s="26" cm="1">
        <f t="array" aca="1" ref="I315" ca="1">INDEX(I314:BH314,,$F312+1)</f>
        <v>0</v>
      </c>
      <c r="J315" s="26" cm="1">
        <f t="array" aca="1" ref="J315" ca="1">INDEX(J314:BI314,,$F312+1)</f>
        <v>0</v>
      </c>
      <c r="K315" s="26" cm="1">
        <f t="array" aca="1" ref="K315" ca="1">INDEX(K314:BJ314,,$F312+1)</f>
        <v>0</v>
      </c>
      <c r="L315" s="26" cm="1">
        <f t="array" aca="1" ref="L315" ca="1">INDEX(L314:BK314,,$F312+1)</f>
        <v>0</v>
      </c>
      <c r="M315" s="26" cm="1">
        <f t="array" aca="1" ref="M315" ca="1">INDEX(M314:BL314,,$F312+1)</f>
        <v>0</v>
      </c>
      <c r="N315" s="26" cm="1">
        <f t="array" aca="1" ref="N315" ca="1">INDEX(N314:BM314,,$F312+1)</f>
        <v>0</v>
      </c>
      <c r="O315" s="26" cm="1">
        <f t="array" aca="1" ref="O315" ca="1">INDEX(O314:BN314,,$F312+1)</f>
        <v>0</v>
      </c>
      <c r="P315" s="26" cm="1">
        <f t="array" aca="1" ref="P315" ca="1">INDEX(P314:BO314,,$F312+1)</f>
        <v>0</v>
      </c>
      <c r="Q315" s="26" cm="1">
        <f t="array" aca="1" ref="Q315" ca="1">INDEX(Q314:BP314,,$F312+1)</f>
        <v>0</v>
      </c>
      <c r="R315" s="26" cm="1">
        <f t="array" aca="1" ref="R315" ca="1">INDEX(R314:BQ314,,$F312+1)</f>
        <v>0</v>
      </c>
      <c r="S315" s="26" cm="1">
        <f t="array" aca="1" ref="S315" ca="1">INDEX(S314:BR314,,$F312+1)</f>
        <v>0</v>
      </c>
      <c r="T315" s="26" cm="1">
        <f t="array" aca="1" ref="T315" ca="1">INDEX(T314:BS314,,$F312+1)</f>
        <v>0</v>
      </c>
      <c r="U315" s="26" cm="1">
        <f t="array" aca="1" ref="U315" ca="1">INDEX(U314:BT314,,$F312+1)</f>
        <v>0</v>
      </c>
      <c r="V315" s="26" cm="1">
        <f t="array" aca="1" ref="V315" ca="1">INDEX(V314:BU314,,$F312+1)</f>
        <v>0</v>
      </c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  <c r="AL315" s="26"/>
      <c r="AM315" s="26"/>
      <c r="AN315" s="26"/>
      <c r="AO315" s="26"/>
      <c r="AP315" s="26"/>
      <c r="AQ315" s="26"/>
      <c r="AR315" s="26"/>
      <c r="AS315" s="26"/>
      <c r="AT315" s="26"/>
      <c r="AU315" s="26"/>
      <c r="AV315" s="26"/>
      <c r="AW315" s="26"/>
      <c r="AX315" s="26"/>
      <c r="AY315" s="26"/>
      <c r="AZ315" s="26"/>
      <c r="BA315" s="26"/>
      <c r="BB315" s="26"/>
      <c r="BC315" s="26"/>
      <c r="BD315" s="26"/>
      <c r="BE315" s="26"/>
      <c r="BF315" s="26"/>
      <c r="BG315" s="26"/>
      <c r="BH315" s="26"/>
    </row>
    <row r="316" spans="4:60" x14ac:dyDescent="0.2">
      <c r="D316" s="23"/>
      <c r="E316" t="s">
        <v>5</v>
      </c>
      <c r="F316" s="4"/>
      <c r="G316" t="s">
        <v>1</v>
      </c>
      <c r="H316" s="18"/>
      <c r="I316" s="1" cm="1">
        <f t="array" aca="1" ref="I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I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I$3))&gt;0)),0)+
IFERROR(SUMPRODUCT((ForecastItems=$D316)*(ForecastDates=I$3)*(ForecastGrid)),0)</f>
        <v>0</v>
      </c>
      <c r="J316" s="1" cm="1">
        <f t="array" aca="1" ref="J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J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J$3))&gt;0)),0)+
IFERROR(SUMPRODUCT((ForecastItems=$D316)*(ForecastDates=J$3)*(ForecastGrid)),0)</f>
        <v>0</v>
      </c>
      <c r="K316" s="1" cm="1">
        <f t="array" aca="1" ref="K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K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K$3))&gt;0)),0)+
IFERROR(SUMPRODUCT((ForecastItems=$D316)*(ForecastDates=K$3)*(ForecastGrid)),0)</f>
        <v>0</v>
      </c>
      <c r="L316" s="1" cm="1">
        <f t="array" aca="1" ref="L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L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L$3))&gt;0)),0)+
IFERROR(SUMPRODUCT((ForecastItems=$D316)*(ForecastDates=L$3)*(ForecastGrid)),0)</f>
        <v>0</v>
      </c>
      <c r="M316" s="1" cm="1">
        <f t="array" aca="1" ref="M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M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M$3))&gt;0)),0)+
IFERROR(SUMPRODUCT((ForecastItems=$D316)*(ForecastDates=M$3)*(ForecastGrid)),0)</f>
        <v>0</v>
      </c>
      <c r="N316" s="1" cm="1">
        <f t="array" aca="1" ref="N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N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N$3))&gt;0)),0)+
IFERROR(SUMPRODUCT((ForecastItems=$D316)*(ForecastDates=N$3)*(ForecastGrid)),0)</f>
        <v>0</v>
      </c>
      <c r="O316" s="1" cm="1">
        <f t="array" aca="1" ref="O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O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O$3))&gt;0)),0)+
IFERROR(SUMPRODUCT((ForecastItems=$D316)*(ForecastDates=O$3)*(ForecastGrid)),0)</f>
        <v>0</v>
      </c>
      <c r="P316" s="1" cm="1">
        <f t="array" aca="1" ref="P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P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P$3))&gt;0)),0)+
IFERROR(SUMPRODUCT((ForecastItems=$D316)*(ForecastDates=P$3)*(ForecastGrid)),0)</f>
        <v>0</v>
      </c>
      <c r="Q316" s="1" cm="1">
        <f t="array" aca="1" ref="Q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Q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Q$3))&gt;0)),0)+
IFERROR(SUMPRODUCT((ForecastItems=$D316)*(ForecastDates=Q$3)*(ForecastGrid)),0)</f>
        <v>0</v>
      </c>
      <c r="R316" s="1" cm="1">
        <f t="array" aca="1" ref="R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R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R$3))&gt;0)),0)+
IFERROR(SUMPRODUCT((ForecastItems=$D316)*(ForecastDates=R$3)*(ForecastGrid)),0)</f>
        <v>0</v>
      </c>
      <c r="S316" s="1" cm="1">
        <f t="array" aca="1" ref="S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S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S$3))&gt;0)),0)+
IFERROR(SUMPRODUCT((ForecastItems=$D316)*(ForecastDates=S$3)*(ForecastGrid)),0)</f>
        <v>0</v>
      </c>
      <c r="T316" s="1" cm="1">
        <f t="array" aca="1" ref="T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T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T$3))&gt;0)),0)+
IFERROR(SUMPRODUCT((ForecastItems=$D316)*(ForecastDates=T$3)*(ForecastGrid)),0)</f>
        <v>0</v>
      </c>
      <c r="U316" s="1" cm="1">
        <f t="array" aca="1" ref="U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U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U$3))&gt;0)),0)+
IFERROR(SUMPRODUCT((ForecastItems=$D316)*(ForecastDates=U$3)*(ForecastGrid)),0)</f>
        <v>0</v>
      </c>
      <c r="V316" s="1" cm="1">
        <f t="array" aca="1" ref="V316" ca="1">IFERROR(SUMPRODUCT( INDEX( _xlfn._xlws.SORT(  _xlfn._xlws.FILTER(TblBom[],TblBom[[Child Item]:[Child Item]]=MRP_Grid!$D316,0),1,1),,MATCH("Qty",TblBom[#Headers],0)),INDEX(_xlfn._xlws.SORT(_xlfn._xlws.FILTER(RANGE_GRID,ISNUMBER(MATCH(MRPItems,_xlfn._xlws.FILTER(TblBom[[Parent Item]:[Parent Item]],TblBom[[Child Item]:[Child Item]]=MRP_Grid!$D316,0),0))*(OrderTypes="Planned order releases")),1,1),,COUNTA($D$3:V$3))) +
SUMPRODUCT((INDEX( _xlfn._xlws.SORT(  _xlfn._xlws.FILTER(TblBom[],TblBom[[Child Item]:[Child Item]]=MRP_Grid!$D316,0),1,1),,MATCH("Fixed Qty",TblBom[#Headers],0)))*(INDEX(_xlfn._xlws.SORT(_xlfn._xlws.FILTER(RANGE_GRID,ISNUMBER(MATCH(MRPItems,_xlfn._xlws.FILTER(TblBom[[Parent Item]:[Parent Item]],TblBom[[Child Item]:[Child Item]]=MRP_Grid!$D316,0),0))*(OrderTypes="Planned order releases")),1,1),,COUNTA($D$3:V$3))&gt;0)),0)+
IFERROR(SUMPRODUCT((ForecastItems=$D316)*(ForecastDates=V$3)*(ForecastGrid)),0)</f>
        <v>0</v>
      </c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</row>
    <row r="317" spans="4:60" x14ac:dyDescent="0.2">
      <c r="D317" s="23"/>
      <c r="E317" t="s">
        <v>6</v>
      </c>
      <c r="F317" s="5"/>
      <c r="G317" t="s">
        <v>0</v>
      </c>
      <c r="H317" s="18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  <c r="V317" s="24"/>
      <c r="W317" s="29"/>
      <c r="X317" s="29"/>
      <c r="Y317" s="29"/>
      <c r="Z317" s="29"/>
      <c r="AA317" s="29"/>
      <c r="AB317" s="29"/>
      <c r="AC317" s="29"/>
      <c r="AD317" s="29"/>
      <c r="AE317" s="29"/>
      <c r="AF317" s="29"/>
      <c r="AG317" s="29"/>
      <c r="AH317" s="29"/>
      <c r="AI317" s="29"/>
      <c r="AJ317" s="29"/>
      <c r="AK317" s="29"/>
      <c r="AL317" s="29"/>
      <c r="AM317" s="29"/>
      <c r="AN317" s="29"/>
      <c r="AO317" s="29"/>
      <c r="AP317" s="29"/>
      <c r="AQ317" s="29"/>
      <c r="AR317" s="29"/>
      <c r="AS317" s="29"/>
      <c r="AT317" s="29"/>
      <c r="AU317" s="29"/>
      <c r="AV317" s="29"/>
      <c r="AW317" s="29"/>
      <c r="AX317" s="29"/>
      <c r="AY317" s="29"/>
      <c r="AZ317" s="29"/>
      <c r="BA317" s="29"/>
      <c r="BB317" s="29"/>
      <c r="BC317" s="29"/>
      <c r="BD317" s="29"/>
      <c r="BE317" s="29"/>
      <c r="BF317" s="29"/>
      <c r="BG317" s="29"/>
      <c r="BH317" s="29"/>
    </row>
    <row r="318" spans="4:60" x14ac:dyDescent="0.2">
      <c r="D318" s="23"/>
      <c r="E318" t="s">
        <v>7</v>
      </c>
      <c r="F318" s="5"/>
      <c r="G318" t="s">
        <v>16</v>
      </c>
      <c r="H318" s="13"/>
      <c r="I318" s="25">
        <f t="shared" ref="I318" ca="1" si="1456">H318-I316+I320+I317</f>
        <v>0</v>
      </c>
      <c r="J318" s="25">
        <f t="shared" ref="J318" ca="1" si="1457">I318-J316+J320+J317</f>
        <v>0</v>
      </c>
      <c r="K318" s="25">
        <f t="shared" ref="K318" ca="1" si="1458">J318-K316+K320+K317</f>
        <v>0</v>
      </c>
      <c r="L318" s="25">
        <f t="shared" ref="L318" ca="1" si="1459">K318-L316+L320+L317</f>
        <v>0</v>
      </c>
      <c r="M318" s="25">
        <f t="shared" ref="M318" ca="1" si="1460">L318-M316+M320+M317</f>
        <v>0</v>
      </c>
      <c r="N318" s="25">
        <f t="shared" ref="N318" ca="1" si="1461">M318-N316+N320+N317</f>
        <v>0</v>
      </c>
      <c r="O318" s="25">
        <f t="shared" ref="O318" ca="1" si="1462">N318-O316+O320+O317</f>
        <v>0</v>
      </c>
      <c r="P318" s="25">
        <f t="shared" ref="P318" ca="1" si="1463">O318-P316+P320+P317</f>
        <v>0</v>
      </c>
      <c r="Q318" s="25">
        <f t="shared" ref="Q318" ca="1" si="1464">P318-Q316+Q320+Q317</f>
        <v>0</v>
      </c>
      <c r="R318" s="25">
        <f t="shared" ref="R318" ca="1" si="1465">Q318-R316+R320+R317</f>
        <v>0</v>
      </c>
      <c r="S318" s="25">
        <f t="shared" ref="S318" ca="1" si="1466">R318-S316+S320+S317</f>
        <v>0</v>
      </c>
      <c r="T318" s="25">
        <f t="shared" ref="T318" ca="1" si="1467">S318-T316+T320+T317</f>
        <v>0</v>
      </c>
      <c r="U318" s="25">
        <f t="shared" ref="U318" ca="1" si="1468">T318-U316+U320+U317</f>
        <v>0</v>
      </c>
      <c r="V318" s="25">
        <f t="shared" ref="V318" ca="1" si="1469">U318-V316+V320+V317</f>
        <v>0</v>
      </c>
      <c r="W318" s="30"/>
      <c r="X318" s="30"/>
      <c r="Y318" s="30"/>
      <c r="Z318" s="30"/>
      <c r="AA318" s="30"/>
      <c r="AB318" s="30"/>
      <c r="AC318" s="30"/>
      <c r="AD318" s="30"/>
      <c r="AE318" s="30"/>
      <c r="AF318" s="30"/>
      <c r="AG318" s="30"/>
      <c r="AH318" s="30"/>
      <c r="AI318" s="30"/>
      <c r="AJ318" s="30"/>
      <c r="AK318" s="30"/>
      <c r="AL318" s="30"/>
      <c r="AM318" s="30"/>
      <c r="AN318" s="30"/>
      <c r="AO318" s="30"/>
      <c r="AP318" s="30"/>
      <c r="AQ318" s="30"/>
      <c r="AR318" s="30"/>
      <c r="AS318" s="30"/>
      <c r="AT318" s="30"/>
      <c r="AU318" s="30"/>
      <c r="AV318" s="30"/>
      <c r="AW318" s="30"/>
      <c r="AX318" s="30"/>
      <c r="AY318" s="30"/>
      <c r="AZ318" s="30"/>
      <c r="BA318" s="30"/>
      <c r="BB318" s="30"/>
      <c r="BC318" s="30"/>
      <c r="BD318" s="30"/>
      <c r="BE318" s="30"/>
      <c r="BF318" s="30"/>
      <c r="BG318" s="30"/>
      <c r="BH318" s="30"/>
    </row>
    <row r="319" spans="4:60" x14ac:dyDescent="0.2">
      <c r="D319" s="23"/>
      <c r="E319" t="s">
        <v>25</v>
      </c>
      <c r="F319" s="5"/>
      <c r="G319" t="s">
        <v>2</v>
      </c>
      <c r="H319" s="18"/>
      <c r="I319" s="1">
        <f t="shared" ref="I319" ca="1" si="1470">MAX(0,$F317+I316-I317-H318)</f>
        <v>0</v>
      </c>
      <c r="J319" s="1">
        <f t="shared" ref="J319" ca="1" si="1471">MAX(0,$F317+J316-J317-I318)</f>
        <v>0</v>
      </c>
      <c r="K319" s="1">
        <f t="shared" ref="K319" ca="1" si="1472">MAX(0,$F317+K316-K317-J318)</f>
        <v>0</v>
      </c>
      <c r="L319" s="1">
        <f t="shared" ref="L319" ca="1" si="1473">MAX(0,$F317+L316-L317-K318)</f>
        <v>0</v>
      </c>
      <c r="M319" s="1">
        <f t="shared" ref="M319" ca="1" si="1474">MAX(0,$F317+M316-M317-L318)</f>
        <v>0</v>
      </c>
      <c r="N319" s="1">
        <f t="shared" ref="N319" ca="1" si="1475">MAX(0,$F317+N316-N317-M318)</f>
        <v>0</v>
      </c>
      <c r="O319" s="1">
        <f t="shared" ref="O319" ca="1" si="1476">MAX(0,$F317+O316-O317-N318)</f>
        <v>0</v>
      </c>
      <c r="P319" s="1">
        <f t="shared" ref="P319" ca="1" si="1477">MAX(0,$F317+P316-P317-O318)</f>
        <v>0</v>
      </c>
      <c r="Q319" s="1">
        <f t="shared" ref="Q319" ca="1" si="1478">MAX(0,$F317+Q316-Q317-P318)</f>
        <v>0</v>
      </c>
      <c r="R319" s="1">
        <f t="shared" ref="R319" ca="1" si="1479">MAX(0,$F317+R316-R317-Q318)</f>
        <v>0</v>
      </c>
      <c r="S319" s="1">
        <f t="shared" ref="S319" ca="1" si="1480">MAX(0,$F317+S316-S317-R318)</f>
        <v>0</v>
      </c>
      <c r="T319" s="1">
        <f t="shared" ref="T319" ca="1" si="1481">MAX(0,$F317+T316-T317-S318)</f>
        <v>0</v>
      </c>
      <c r="U319" s="1">
        <f t="shared" ref="U319" ca="1" si="1482">MAX(0,$F317+U316-U317-T318)</f>
        <v>0</v>
      </c>
      <c r="V319" s="1">
        <f t="shared" ref="V319" ca="1" si="1483">MAX(0,$F317+V316-V317-U318)</f>
        <v>0</v>
      </c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</row>
    <row r="320" spans="4:60" x14ac:dyDescent="0.2">
      <c r="D320" s="23"/>
      <c r="E320" t="s">
        <v>23</v>
      </c>
      <c r="F320" s="1" t="str">
        <f ca="1">IFERROR(VLOOKUP($D320,ItemsUnits,2,FALSE),"null")</f>
        <v>null</v>
      </c>
      <c r="G320" t="s">
        <v>3</v>
      </c>
      <c r="H320" s="18"/>
      <c r="I320" s="1" cm="1">
        <f t="array" aca="1" ref="I320" ca="1">IF(  OR(COUNTA($I$3:I$3)&lt;=$F318,SUMPRODUCT(--(I317:INDEX(I317:BH317,52)&lt;&gt;""))&lt;&gt;0),0,
          --(I319&gt;0)*_xlfn.SWITCH(--($F316&gt;0),0,SUM(I316:INDEX(I316:BH316,MAX(1,$F319)))-H318+$F317,CEILING(SUM(I316:INDEX(I316:BH316,MAX(1,$F319)))-H318+$F317,$F316)))</f>
        <v>0</v>
      </c>
      <c r="J320" s="1" cm="1">
        <f t="array" aca="1" ref="J320" ca="1">IF(  OR(COUNTA($I$3:J$3)&lt;=$F318,SUMPRODUCT(--(J317:INDEX(J317:BI317,52)&lt;&gt;""))&lt;&gt;0),0,
          --(J319&gt;0)*_xlfn.SWITCH(--($F316&gt;0),0,SUM(J316:INDEX(J316:BI316,MAX(1,$F319)))-I318+$F317,CEILING(SUM(J316:INDEX(J316:BI316,MAX(1,$F319)))-I318+$F317,$F316)))</f>
        <v>0</v>
      </c>
      <c r="K320" s="1" cm="1">
        <f t="array" aca="1" ref="K320" ca="1">IF(  OR(COUNTA($I$3:K$3)&lt;=$F318,SUMPRODUCT(--(K317:INDEX(K317:BJ317,52)&lt;&gt;""))&lt;&gt;0),0,
          --(K319&gt;0)*_xlfn.SWITCH(--($F316&gt;0),0,SUM(K316:INDEX(K316:BJ316,MAX(1,$F319)))-J318+$F317,CEILING(SUM(K316:INDEX(K316:BJ316,MAX(1,$F319)))-J318+$F317,$F316)))</f>
        <v>0</v>
      </c>
      <c r="L320" s="1" cm="1">
        <f t="array" aca="1" ref="L320" ca="1">IF(  OR(COUNTA($I$3:L$3)&lt;=$F318,SUMPRODUCT(--(L317:INDEX(L317:BK317,52)&lt;&gt;""))&lt;&gt;0),0,
          --(L319&gt;0)*_xlfn.SWITCH(--($F316&gt;0),0,SUM(L316:INDEX(L316:BK316,MAX(1,$F319)))-K318+$F317,CEILING(SUM(L316:INDEX(L316:BK316,MAX(1,$F319)))-K318+$F317,$F316)))</f>
        <v>0</v>
      </c>
      <c r="M320" s="1" cm="1">
        <f t="array" aca="1" ref="M320" ca="1">IF(  OR(COUNTA($I$3:M$3)&lt;=$F318,SUMPRODUCT(--(M317:INDEX(M317:BL317,52)&lt;&gt;""))&lt;&gt;0),0,
          --(M319&gt;0)*_xlfn.SWITCH(--($F316&gt;0),0,SUM(M316:INDEX(M316:BL316,MAX(1,$F319)))-L318+$F317,CEILING(SUM(M316:INDEX(M316:BL316,MAX(1,$F319)))-L318+$F317,$F316)))</f>
        <v>0</v>
      </c>
      <c r="N320" s="1" cm="1">
        <f t="array" aca="1" ref="N320" ca="1">IF(  OR(COUNTA($I$3:N$3)&lt;=$F318,SUMPRODUCT(--(N317:INDEX(N317:BM317,52)&lt;&gt;""))&lt;&gt;0),0,
          --(N319&gt;0)*_xlfn.SWITCH(--($F316&gt;0),0,SUM(N316:INDEX(N316:BM316,MAX(1,$F319)))-M318+$F317,CEILING(SUM(N316:INDEX(N316:BM316,MAX(1,$F319)))-M318+$F317,$F316)))</f>
        <v>0</v>
      </c>
      <c r="O320" s="1" cm="1">
        <f t="array" aca="1" ref="O320" ca="1">IF(  OR(COUNTA($I$3:O$3)&lt;=$F318,SUMPRODUCT(--(O317:INDEX(O317:BN317,52)&lt;&gt;""))&lt;&gt;0),0,
          --(O319&gt;0)*_xlfn.SWITCH(--($F316&gt;0),0,SUM(O316:INDEX(O316:BN316,MAX(1,$F319)))-N318+$F317,CEILING(SUM(O316:INDEX(O316:BN316,MAX(1,$F319)))-N318+$F317,$F316)))</f>
        <v>0</v>
      </c>
      <c r="P320" s="1" cm="1">
        <f t="array" aca="1" ref="P320" ca="1">IF(  OR(COUNTA($I$3:P$3)&lt;=$F318,SUMPRODUCT(--(P317:INDEX(P317:BO317,52)&lt;&gt;""))&lt;&gt;0),0,
          --(P319&gt;0)*_xlfn.SWITCH(--($F316&gt;0),0,SUM(P316:INDEX(P316:BO316,MAX(1,$F319)))-O318+$F317,CEILING(SUM(P316:INDEX(P316:BO316,MAX(1,$F319)))-O318+$F317,$F316)))</f>
        <v>0</v>
      </c>
      <c r="Q320" s="1" cm="1">
        <f t="array" aca="1" ref="Q320" ca="1">IF(  OR(COUNTA($I$3:Q$3)&lt;=$F318,SUMPRODUCT(--(Q317:INDEX(Q317:BP317,52)&lt;&gt;""))&lt;&gt;0),0,
          --(Q319&gt;0)*_xlfn.SWITCH(--($F316&gt;0),0,SUM(Q316:INDEX(Q316:BP316,MAX(1,$F319)))-P318+$F317,CEILING(SUM(Q316:INDEX(Q316:BP316,MAX(1,$F319)))-P318+$F317,$F316)))</f>
        <v>0</v>
      </c>
      <c r="R320" s="1" cm="1">
        <f t="array" aca="1" ref="R320" ca="1">IF(  OR(COUNTA($I$3:R$3)&lt;=$F318,SUMPRODUCT(--(R317:INDEX(R317:BQ317,52)&lt;&gt;""))&lt;&gt;0),0,
          --(R319&gt;0)*_xlfn.SWITCH(--($F316&gt;0),0,SUM(R316:INDEX(R316:BQ316,MAX(1,$F319)))-Q318+$F317,CEILING(SUM(R316:INDEX(R316:BQ316,MAX(1,$F319)))-Q318+$F317,$F316)))</f>
        <v>0</v>
      </c>
      <c r="S320" s="1" cm="1">
        <f t="array" aca="1" ref="S320" ca="1">IF(  OR(COUNTA($I$3:S$3)&lt;=$F318,SUMPRODUCT(--(S317:INDEX(S317:BR317,52)&lt;&gt;""))&lt;&gt;0),0,
          --(S319&gt;0)*_xlfn.SWITCH(--($F316&gt;0),0,SUM(S316:INDEX(S316:BR316,MAX(1,$F319)))-R318+$F317,CEILING(SUM(S316:INDEX(S316:BR316,MAX(1,$F319)))-R318+$F317,$F316)))</f>
        <v>0</v>
      </c>
      <c r="T320" s="1" cm="1">
        <f t="array" aca="1" ref="T320" ca="1">IF(  OR(COUNTA($I$3:T$3)&lt;=$F318,SUMPRODUCT(--(T317:INDEX(T317:BS317,52)&lt;&gt;""))&lt;&gt;0),0,
          --(T319&gt;0)*_xlfn.SWITCH(--($F316&gt;0),0,SUM(T316:INDEX(T316:BS316,MAX(1,$F319)))-S318+$F317,CEILING(SUM(T316:INDEX(T316:BS316,MAX(1,$F319)))-S318+$F317,$F316)))</f>
        <v>0</v>
      </c>
      <c r="U320" s="1" cm="1">
        <f t="array" aca="1" ref="U320" ca="1">IF(  OR(COUNTA($I$3:U$3)&lt;=$F318,SUMPRODUCT(--(U317:INDEX(U317:BT317,52)&lt;&gt;""))&lt;&gt;0),0,
          --(U319&gt;0)*_xlfn.SWITCH(--($F316&gt;0),0,SUM(U316:INDEX(U316:BT316,MAX(1,$F319)))-T318+$F317,CEILING(SUM(U316:INDEX(U316:BT316,MAX(1,$F319)))-T318+$F317,$F316)))</f>
        <v>0</v>
      </c>
      <c r="V320" s="1" cm="1">
        <f t="array" aca="1" ref="V320" ca="1">IF(  OR(COUNTA($I$3:V$3)&lt;=$F318,SUMPRODUCT(--(V317:INDEX(V317:BU317,52)&lt;&gt;""))&lt;&gt;0),0,
          --(V319&gt;0)*_xlfn.SWITCH(--($F316&gt;0),0,SUM(V316:INDEX(V316:BU316,MAX(1,$F319)))-U318+$F317,CEILING(SUM(V316:INDEX(V316:BU316,MAX(1,$F319)))-U318+$F317,$F316)))</f>
        <v>0</v>
      </c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</row>
    <row r="321" spans="4:60" x14ac:dyDescent="0.2">
      <c r="D321" s="23"/>
      <c r="E321" t="s">
        <v>26</v>
      </c>
      <c r="F321" s="1">
        <f ca="1">SIGN(MIN(H318:BH318))</f>
        <v>0</v>
      </c>
      <c r="G321" t="s">
        <v>4</v>
      </c>
      <c r="H321" s="18"/>
      <c r="I321" s="26" cm="1">
        <f t="array" aca="1" ref="I321" ca="1">INDEX(I320:BH320,,$F318+1)</f>
        <v>0</v>
      </c>
      <c r="J321" s="26" cm="1">
        <f t="array" aca="1" ref="J321" ca="1">INDEX(J320:BI320,,$F318+1)</f>
        <v>0</v>
      </c>
      <c r="K321" s="26" cm="1">
        <f t="array" aca="1" ref="K321" ca="1">INDEX(K320:BJ320,,$F318+1)</f>
        <v>0</v>
      </c>
      <c r="L321" s="26" cm="1">
        <f t="array" aca="1" ref="L321" ca="1">INDEX(L320:BK320,,$F318+1)</f>
        <v>0</v>
      </c>
      <c r="M321" s="26" cm="1">
        <f t="array" aca="1" ref="M321" ca="1">INDEX(M320:BL320,,$F318+1)</f>
        <v>0</v>
      </c>
      <c r="N321" s="26" cm="1">
        <f t="array" aca="1" ref="N321" ca="1">INDEX(N320:BM320,,$F318+1)</f>
        <v>0</v>
      </c>
      <c r="O321" s="26" cm="1">
        <f t="array" aca="1" ref="O321" ca="1">INDEX(O320:BN320,,$F318+1)</f>
        <v>0</v>
      </c>
      <c r="P321" s="26" cm="1">
        <f t="array" aca="1" ref="P321" ca="1">INDEX(P320:BO320,,$F318+1)</f>
        <v>0</v>
      </c>
      <c r="Q321" s="26" cm="1">
        <f t="array" aca="1" ref="Q321" ca="1">INDEX(Q320:BP320,,$F318+1)</f>
        <v>0</v>
      </c>
      <c r="R321" s="26" cm="1">
        <f t="array" aca="1" ref="R321" ca="1">INDEX(R320:BQ320,,$F318+1)</f>
        <v>0</v>
      </c>
      <c r="S321" s="26" cm="1">
        <f t="array" aca="1" ref="S321" ca="1">INDEX(S320:BR320,,$F318+1)</f>
        <v>0</v>
      </c>
      <c r="T321" s="26" cm="1">
        <f t="array" aca="1" ref="T321" ca="1">INDEX(T320:BS320,,$F318+1)</f>
        <v>0</v>
      </c>
      <c r="U321" s="26" cm="1">
        <f t="array" aca="1" ref="U321" ca="1">INDEX(U320:BT320,,$F318+1)</f>
        <v>0</v>
      </c>
      <c r="V321" s="26" cm="1">
        <f t="array" aca="1" ref="V321" ca="1">INDEX(V320:BU320,,$F318+1)</f>
        <v>0</v>
      </c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  <c r="AL321" s="26"/>
      <c r="AM321" s="26"/>
      <c r="AN321" s="26"/>
      <c r="AO321" s="26"/>
      <c r="AP321" s="26"/>
      <c r="AQ321" s="26"/>
      <c r="AR321" s="26"/>
      <c r="AS321" s="26"/>
      <c r="AT321" s="26"/>
      <c r="AU321" s="26"/>
      <c r="AV321" s="26"/>
      <c r="AW321" s="26"/>
      <c r="AX321" s="26"/>
      <c r="AY321" s="26"/>
      <c r="AZ321" s="26"/>
      <c r="BA321" s="26"/>
      <c r="BB321" s="26"/>
      <c r="BC321" s="26"/>
      <c r="BD321" s="26"/>
      <c r="BE321" s="26"/>
      <c r="BF321" s="26"/>
      <c r="BG321" s="26"/>
      <c r="BH321" s="26"/>
    </row>
    <row r="322" spans="4:60" x14ac:dyDescent="0.2">
      <c r="D322" s="23"/>
      <c r="E322" t="s">
        <v>5</v>
      </c>
      <c r="F322" s="4"/>
      <c r="G322" t="s">
        <v>1</v>
      </c>
      <c r="H322" s="18"/>
      <c r="I322" s="1" cm="1">
        <f t="array" aca="1" ref="I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I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I$3))&gt;0)),0)+
IFERROR(SUMPRODUCT((ForecastItems=$D322)*(ForecastDates=I$3)*(ForecastGrid)),0)</f>
        <v>0</v>
      </c>
      <c r="J322" s="1" cm="1">
        <f t="array" aca="1" ref="J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J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J$3))&gt;0)),0)+
IFERROR(SUMPRODUCT((ForecastItems=$D322)*(ForecastDates=J$3)*(ForecastGrid)),0)</f>
        <v>0</v>
      </c>
      <c r="K322" s="1" cm="1">
        <f t="array" aca="1" ref="K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K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K$3))&gt;0)),0)+
IFERROR(SUMPRODUCT((ForecastItems=$D322)*(ForecastDates=K$3)*(ForecastGrid)),0)</f>
        <v>0</v>
      </c>
      <c r="L322" s="1" cm="1">
        <f t="array" aca="1" ref="L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L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L$3))&gt;0)),0)+
IFERROR(SUMPRODUCT((ForecastItems=$D322)*(ForecastDates=L$3)*(ForecastGrid)),0)</f>
        <v>0</v>
      </c>
      <c r="M322" s="1" cm="1">
        <f t="array" aca="1" ref="M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M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M$3))&gt;0)),0)+
IFERROR(SUMPRODUCT((ForecastItems=$D322)*(ForecastDates=M$3)*(ForecastGrid)),0)</f>
        <v>0</v>
      </c>
      <c r="N322" s="1" cm="1">
        <f t="array" aca="1" ref="N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N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N$3))&gt;0)),0)+
IFERROR(SUMPRODUCT((ForecastItems=$D322)*(ForecastDates=N$3)*(ForecastGrid)),0)</f>
        <v>0</v>
      </c>
      <c r="O322" s="1" cm="1">
        <f t="array" aca="1" ref="O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O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O$3))&gt;0)),0)+
IFERROR(SUMPRODUCT((ForecastItems=$D322)*(ForecastDates=O$3)*(ForecastGrid)),0)</f>
        <v>0</v>
      </c>
      <c r="P322" s="1" cm="1">
        <f t="array" aca="1" ref="P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P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P$3))&gt;0)),0)+
IFERROR(SUMPRODUCT((ForecastItems=$D322)*(ForecastDates=P$3)*(ForecastGrid)),0)</f>
        <v>0</v>
      </c>
      <c r="Q322" s="1" cm="1">
        <f t="array" aca="1" ref="Q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Q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Q$3))&gt;0)),0)+
IFERROR(SUMPRODUCT((ForecastItems=$D322)*(ForecastDates=Q$3)*(ForecastGrid)),0)</f>
        <v>0</v>
      </c>
      <c r="R322" s="1" cm="1">
        <f t="array" aca="1" ref="R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R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R$3))&gt;0)),0)+
IFERROR(SUMPRODUCT((ForecastItems=$D322)*(ForecastDates=R$3)*(ForecastGrid)),0)</f>
        <v>0</v>
      </c>
      <c r="S322" s="1" cm="1">
        <f t="array" aca="1" ref="S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S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S$3))&gt;0)),0)+
IFERROR(SUMPRODUCT((ForecastItems=$D322)*(ForecastDates=S$3)*(ForecastGrid)),0)</f>
        <v>0</v>
      </c>
      <c r="T322" s="1" cm="1">
        <f t="array" aca="1" ref="T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T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T$3))&gt;0)),0)+
IFERROR(SUMPRODUCT((ForecastItems=$D322)*(ForecastDates=T$3)*(ForecastGrid)),0)</f>
        <v>0</v>
      </c>
      <c r="U322" s="1" cm="1">
        <f t="array" aca="1" ref="U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U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U$3))&gt;0)),0)+
IFERROR(SUMPRODUCT((ForecastItems=$D322)*(ForecastDates=U$3)*(ForecastGrid)),0)</f>
        <v>0</v>
      </c>
      <c r="V322" s="1" cm="1">
        <f t="array" aca="1" ref="V322" ca="1">IFERROR(SUMPRODUCT( INDEX( _xlfn._xlws.SORT(  _xlfn._xlws.FILTER(TblBom[],TblBom[[Child Item]:[Child Item]]=MRP_Grid!$D322,0),1,1),,MATCH("Qty",TblBom[#Headers],0)),INDEX(_xlfn._xlws.SORT(_xlfn._xlws.FILTER(RANGE_GRID,ISNUMBER(MATCH(MRPItems,_xlfn._xlws.FILTER(TblBom[[Parent Item]:[Parent Item]],TblBom[[Child Item]:[Child Item]]=MRP_Grid!$D322,0),0))*(OrderTypes="Planned order releases")),1,1),,COUNTA($D$3:V$3))) +
SUMPRODUCT((INDEX( _xlfn._xlws.SORT(  _xlfn._xlws.FILTER(TblBom[],TblBom[[Child Item]:[Child Item]]=MRP_Grid!$D322,0),1,1),,MATCH("Fixed Qty",TblBom[#Headers],0)))*(INDEX(_xlfn._xlws.SORT(_xlfn._xlws.FILTER(RANGE_GRID,ISNUMBER(MATCH(MRPItems,_xlfn._xlws.FILTER(TblBom[[Parent Item]:[Parent Item]],TblBom[[Child Item]:[Child Item]]=MRP_Grid!$D322,0),0))*(OrderTypes="Planned order releases")),1,1),,COUNTA($D$3:V$3))&gt;0)),0)+
IFERROR(SUMPRODUCT((ForecastItems=$D322)*(ForecastDates=V$3)*(ForecastGrid)),0)</f>
        <v>0</v>
      </c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</row>
    <row r="323" spans="4:60" x14ac:dyDescent="0.2">
      <c r="D323" s="23"/>
      <c r="E323" t="s">
        <v>6</v>
      </c>
      <c r="F323" s="5"/>
      <c r="G323" t="s">
        <v>0</v>
      </c>
      <c r="H323" s="18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9"/>
      <c r="X323" s="29"/>
      <c r="Y323" s="29"/>
      <c r="Z323" s="29"/>
      <c r="AA323" s="29"/>
      <c r="AB323" s="29"/>
      <c r="AC323" s="29"/>
      <c r="AD323" s="29"/>
      <c r="AE323" s="29"/>
      <c r="AF323" s="29"/>
      <c r="AG323" s="29"/>
      <c r="AH323" s="29"/>
      <c r="AI323" s="29"/>
      <c r="AJ323" s="29"/>
      <c r="AK323" s="29"/>
      <c r="AL323" s="29"/>
      <c r="AM323" s="29"/>
      <c r="AN323" s="29"/>
      <c r="AO323" s="29"/>
      <c r="AP323" s="29"/>
      <c r="AQ323" s="29"/>
      <c r="AR323" s="29"/>
      <c r="AS323" s="29"/>
      <c r="AT323" s="29"/>
      <c r="AU323" s="29"/>
      <c r="AV323" s="29"/>
      <c r="AW323" s="29"/>
      <c r="AX323" s="29"/>
      <c r="AY323" s="29"/>
      <c r="AZ323" s="29"/>
      <c r="BA323" s="29"/>
      <c r="BB323" s="29"/>
      <c r="BC323" s="29"/>
      <c r="BD323" s="29"/>
      <c r="BE323" s="29"/>
      <c r="BF323" s="29"/>
      <c r="BG323" s="29"/>
      <c r="BH323" s="29"/>
    </row>
    <row r="324" spans="4:60" x14ac:dyDescent="0.2">
      <c r="D324" s="23"/>
      <c r="E324" t="s">
        <v>7</v>
      </c>
      <c r="F324" s="5"/>
      <c r="G324" t="s">
        <v>16</v>
      </c>
      <c r="H324" s="13"/>
      <c r="I324" s="25">
        <f t="shared" ref="I324" ca="1" si="1484">H324-I322+I326+I323</f>
        <v>0</v>
      </c>
      <c r="J324" s="25">
        <f t="shared" ref="J324" ca="1" si="1485">I324-J322+J326+J323</f>
        <v>0</v>
      </c>
      <c r="K324" s="25">
        <f t="shared" ref="K324" ca="1" si="1486">J324-K322+K326+K323</f>
        <v>0</v>
      </c>
      <c r="L324" s="25">
        <f t="shared" ref="L324" ca="1" si="1487">K324-L322+L326+L323</f>
        <v>0</v>
      </c>
      <c r="M324" s="25">
        <f t="shared" ref="M324" ca="1" si="1488">L324-M322+M326+M323</f>
        <v>0</v>
      </c>
      <c r="N324" s="25">
        <f t="shared" ref="N324" ca="1" si="1489">M324-N322+N326+N323</f>
        <v>0</v>
      </c>
      <c r="O324" s="25">
        <f t="shared" ref="O324" ca="1" si="1490">N324-O322+O326+O323</f>
        <v>0</v>
      </c>
      <c r="P324" s="25">
        <f t="shared" ref="P324" ca="1" si="1491">O324-P322+P326+P323</f>
        <v>0</v>
      </c>
      <c r="Q324" s="25">
        <f t="shared" ref="Q324" ca="1" si="1492">P324-Q322+Q326+Q323</f>
        <v>0</v>
      </c>
      <c r="R324" s="25">
        <f t="shared" ref="R324" ca="1" si="1493">Q324-R322+R326+R323</f>
        <v>0</v>
      </c>
      <c r="S324" s="25">
        <f t="shared" ref="S324" ca="1" si="1494">R324-S322+S326+S323</f>
        <v>0</v>
      </c>
      <c r="T324" s="25">
        <f t="shared" ref="T324" ca="1" si="1495">S324-T322+T326+T323</f>
        <v>0</v>
      </c>
      <c r="U324" s="25">
        <f t="shared" ref="U324" ca="1" si="1496">T324-U322+U326+U323</f>
        <v>0</v>
      </c>
      <c r="V324" s="25">
        <f t="shared" ref="V324" ca="1" si="1497">U324-V322+V326+V323</f>
        <v>0</v>
      </c>
      <c r="W324" s="30"/>
      <c r="X324" s="30"/>
      <c r="Y324" s="30"/>
      <c r="Z324" s="30"/>
      <c r="AA324" s="30"/>
      <c r="AB324" s="30"/>
      <c r="AC324" s="30"/>
      <c r="AD324" s="30"/>
      <c r="AE324" s="30"/>
      <c r="AF324" s="30"/>
      <c r="AG324" s="30"/>
      <c r="AH324" s="30"/>
      <c r="AI324" s="30"/>
      <c r="AJ324" s="30"/>
      <c r="AK324" s="30"/>
      <c r="AL324" s="30"/>
      <c r="AM324" s="30"/>
      <c r="AN324" s="30"/>
      <c r="AO324" s="30"/>
      <c r="AP324" s="30"/>
      <c r="AQ324" s="30"/>
      <c r="AR324" s="30"/>
      <c r="AS324" s="30"/>
      <c r="AT324" s="30"/>
      <c r="AU324" s="30"/>
      <c r="AV324" s="30"/>
      <c r="AW324" s="30"/>
      <c r="AX324" s="30"/>
      <c r="AY324" s="30"/>
      <c r="AZ324" s="30"/>
      <c r="BA324" s="30"/>
      <c r="BB324" s="30"/>
      <c r="BC324" s="30"/>
      <c r="BD324" s="30"/>
      <c r="BE324" s="30"/>
      <c r="BF324" s="30"/>
      <c r="BG324" s="30"/>
      <c r="BH324" s="30"/>
    </row>
    <row r="325" spans="4:60" x14ac:dyDescent="0.2">
      <c r="D325" s="23"/>
      <c r="E325" t="s">
        <v>25</v>
      </c>
      <c r="F325" s="5"/>
      <c r="G325" t="s">
        <v>2</v>
      </c>
      <c r="H325" s="18"/>
      <c r="I325" s="1">
        <f t="shared" ref="I325" ca="1" si="1498">MAX(0,$F323+I322-I323-H324)</f>
        <v>0</v>
      </c>
      <c r="J325" s="1">
        <f t="shared" ref="J325" ca="1" si="1499">MAX(0,$F323+J322-J323-I324)</f>
        <v>0</v>
      </c>
      <c r="K325" s="1">
        <f t="shared" ref="K325" ca="1" si="1500">MAX(0,$F323+K322-K323-J324)</f>
        <v>0</v>
      </c>
      <c r="L325" s="1">
        <f t="shared" ref="L325" ca="1" si="1501">MAX(0,$F323+L322-L323-K324)</f>
        <v>0</v>
      </c>
      <c r="M325" s="1">
        <f t="shared" ref="M325" ca="1" si="1502">MAX(0,$F323+M322-M323-L324)</f>
        <v>0</v>
      </c>
      <c r="N325" s="1">
        <f t="shared" ref="N325" ca="1" si="1503">MAX(0,$F323+N322-N323-M324)</f>
        <v>0</v>
      </c>
      <c r="O325" s="1">
        <f t="shared" ref="O325" ca="1" si="1504">MAX(0,$F323+O322-O323-N324)</f>
        <v>0</v>
      </c>
      <c r="P325" s="1">
        <f t="shared" ref="P325" ca="1" si="1505">MAX(0,$F323+P322-P323-O324)</f>
        <v>0</v>
      </c>
      <c r="Q325" s="1">
        <f t="shared" ref="Q325" ca="1" si="1506">MAX(0,$F323+Q322-Q323-P324)</f>
        <v>0</v>
      </c>
      <c r="R325" s="1">
        <f t="shared" ref="R325" ca="1" si="1507">MAX(0,$F323+R322-R323-Q324)</f>
        <v>0</v>
      </c>
      <c r="S325" s="1">
        <f t="shared" ref="S325" ca="1" si="1508">MAX(0,$F323+S322-S323-R324)</f>
        <v>0</v>
      </c>
      <c r="T325" s="1">
        <f t="shared" ref="T325" ca="1" si="1509">MAX(0,$F323+T322-T323-S324)</f>
        <v>0</v>
      </c>
      <c r="U325" s="1">
        <f t="shared" ref="U325" ca="1" si="1510">MAX(0,$F323+U322-U323-T324)</f>
        <v>0</v>
      </c>
      <c r="V325" s="1">
        <f t="shared" ref="V325" ca="1" si="1511">MAX(0,$F323+V322-V323-U324)</f>
        <v>0</v>
      </c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</row>
    <row r="326" spans="4:60" x14ac:dyDescent="0.2">
      <c r="D326" s="23"/>
      <c r="E326" t="s">
        <v>23</v>
      </c>
      <c r="F326" s="1" t="str">
        <f ca="1">IFERROR(VLOOKUP($D326,ItemsUnits,2,FALSE),"null")</f>
        <v>null</v>
      </c>
      <c r="G326" t="s">
        <v>3</v>
      </c>
      <c r="H326" s="18"/>
      <c r="I326" s="1" cm="1">
        <f t="array" aca="1" ref="I326" ca="1">IF(  OR(COUNTA($I$3:I$3)&lt;=$F324,SUMPRODUCT(--(I323:INDEX(I323:BH323,52)&lt;&gt;""))&lt;&gt;0),0,
          --(I325&gt;0)*_xlfn.SWITCH(--($F322&gt;0),0,SUM(I322:INDEX(I322:BH322,MAX(1,$F325)))-H324+$F323,CEILING(SUM(I322:INDEX(I322:BH322,MAX(1,$F325)))-H324+$F323,$F322)))</f>
        <v>0</v>
      </c>
      <c r="J326" s="1" cm="1">
        <f t="array" aca="1" ref="J326" ca="1">IF(  OR(COUNTA($I$3:J$3)&lt;=$F324,SUMPRODUCT(--(J323:INDEX(J323:BI323,52)&lt;&gt;""))&lt;&gt;0),0,
          --(J325&gt;0)*_xlfn.SWITCH(--($F322&gt;0),0,SUM(J322:INDEX(J322:BI322,MAX(1,$F325)))-I324+$F323,CEILING(SUM(J322:INDEX(J322:BI322,MAX(1,$F325)))-I324+$F323,$F322)))</f>
        <v>0</v>
      </c>
      <c r="K326" s="1" cm="1">
        <f t="array" aca="1" ref="K326" ca="1">IF(  OR(COUNTA($I$3:K$3)&lt;=$F324,SUMPRODUCT(--(K323:INDEX(K323:BJ323,52)&lt;&gt;""))&lt;&gt;0),0,
          --(K325&gt;0)*_xlfn.SWITCH(--($F322&gt;0),0,SUM(K322:INDEX(K322:BJ322,MAX(1,$F325)))-J324+$F323,CEILING(SUM(K322:INDEX(K322:BJ322,MAX(1,$F325)))-J324+$F323,$F322)))</f>
        <v>0</v>
      </c>
      <c r="L326" s="1" cm="1">
        <f t="array" aca="1" ref="L326" ca="1">IF(  OR(COUNTA($I$3:L$3)&lt;=$F324,SUMPRODUCT(--(L323:INDEX(L323:BK323,52)&lt;&gt;""))&lt;&gt;0),0,
          --(L325&gt;0)*_xlfn.SWITCH(--($F322&gt;0),0,SUM(L322:INDEX(L322:BK322,MAX(1,$F325)))-K324+$F323,CEILING(SUM(L322:INDEX(L322:BK322,MAX(1,$F325)))-K324+$F323,$F322)))</f>
        <v>0</v>
      </c>
      <c r="M326" s="1" cm="1">
        <f t="array" aca="1" ref="M326" ca="1">IF(  OR(COUNTA($I$3:M$3)&lt;=$F324,SUMPRODUCT(--(M323:INDEX(M323:BL323,52)&lt;&gt;""))&lt;&gt;0),0,
          --(M325&gt;0)*_xlfn.SWITCH(--($F322&gt;0),0,SUM(M322:INDEX(M322:BL322,MAX(1,$F325)))-L324+$F323,CEILING(SUM(M322:INDEX(M322:BL322,MAX(1,$F325)))-L324+$F323,$F322)))</f>
        <v>0</v>
      </c>
      <c r="N326" s="1" cm="1">
        <f t="array" aca="1" ref="N326" ca="1">IF(  OR(COUNTA($I$3:N$3)&lt;=$F324,SUMPRODUCT(--(N323:INDEX(N323:BM323,52)&lt;&gt;""))&lt;&gt;0),0,
          --(N325&gt;0)*_xlfn.SWITCH(--($F322&gt;0),0,SUM(N322:INDEX(N322:BM322,MAX(1,$F325)))-M324+$F323,CEILING(SUM(N322:INDEX(N322:BM322,MAX(1,$F325)))-M324+$F323,$F322)))</f>
        <v>0</v>
      </c>
      <c r="O326" s="1" cm="1">
        <f t="array" aca="1" ref="O326" ca="1">IF(  OR(COUNTA($I$3:O$3)&lt;=$F324,SUMPRODUCT(--(O323:INDEX(O323:BN323,52)&lt;&gt;""))&lt;&gt;0),0,
          --(O325&gt;0)*_xlfn.SWITCH(--($F322&gt;0),0,SUM(O322:INDEX(O322:BN322,MAX(1,$F325)))-N324+$F323,CEILING(SUM(O322:INDEX(O322:BN322,MAX(1,$F325)))-N324+$F323,$F322)))</f>
        <v>0</v>
      </c>
      <c r="P326" s="1" cm="1">
        <f t="array" aca="1" ref="P326" ca="1">IF(  OR(COUNTA($I$3:P$3)&lt;=$F324,SUMPRODUCT(--(P323:INDEX(P323:BO323,52)&lt;&gt;""))&lt;&gt;0),0,
          --(P325&gt;0)*_xlfn.SWITCH(--($F322&gt;0),0,SUM(P322:INDEX(P322:BO322,MAX(1,$F325)))-O324+$F323,CEILING(SUM(P322:INDEX(P322:BO322,MAX(1,$F325)))-O324+$F323,$F322)))</f>
        <v>0</v>
      </c>
      <c r="Q326" s="1" cm="1">
        <f t="array" aca="1" ref="Q326" ca="1">IF(  OR(COUNTA($I$3:Q$3)&lt;=$F324,SUMPRODUCT(--(Q323:INDEX(Q323:BP323,52)&lt;&gt;""))&lt;&gt;0),0,
          --(Q325&gt;0)*_xlfn.SWITCH(--($F322&gt;0),0,SUM(Q322:INDEX(Q322:BP322,MAX(1,$F325)))-P324+$F323,CEILING(SUM(Q322:INDEX(Q322:BP322,MAX(1,$F325)))-P324+$F323,$F322)))</f>
        <v>0</v>
      </c>
      <c r="R326" s="1" cm="1">
        <f t="array" aca="1" ref="R326" ca="1">IF(  OR(COUNTA($I$3:R$3)&lt;=$F324,SUMPRODUCT(--(R323:INDEX(R323:BQ323,52)&lt;&gt;""))&lt;&gt;0),0,
          --(R325&gt;0)*_xlfn.SWITCH(--($F322&gt;0),0,SUM(R322:INDEX(R322:BQ322,MAX(1,$F325)))-Q324+$F323,CEILING(SUM(R322:INDEX(R322:BQ322,MAX(1,$F325)))-Q324+$F323,$F322)))</f>
        <v>0</v>
      </c>
      <c r="S326" s="1" cm="1">
        <f t="array" aca="1" ref="S326" ca="1">IF(  OR(COUNTA($I$3:S$3)&lt;=$F324,SUMPRODUCT(--(S323:INDEX(S323:BR323,52)&lt;&gt;""))&lt;&gt;0),0,
          --(S325&gt;0)*_xlfn.SWITCH(--($F322&gt;0),0,SUM(S322:INDEX(S322:BR322,MAX(1,$F325)))-R324+$F323,CEILING(SUM(S322:INDEX(S322:BR322,MAX(1,$F325)))-R324+$F323,$F322)))</f>
        <v>0</v>
      </c>
      <c r="T326" s="1" cm="1">
        <f t="array" aca="1" ref="T326" ca="1">IF(  OR(COUNTA($I$3:T$3)&lt;=$F324,SUMPRODUCT(--(T323:INDEX(T323:BS323,52)&lt;&gt;""))&lt;&gt;0),0,
          --(T325&gt;0)*_xlfn.SWITCH(--($F322&gt;0),0,SUM(T322:INDEX(T322:BS322,MAX(1,$F325)))-S324+$F323,CEILING(SUM(T322:INDEX(T322:BS322,MAX(1,$F325)))-S324+$F323,$F322)))</f>
        <v>0</v>
      </c>
      <c r="U326" s="1" cm="1">
        <f t="array" aca="1" ref="U326" ca="1">IF(  OR(COUNTA($I$3:U$3)&lt;=$F324,SUMPRODUCT(--(U323:INDEX(U323:BT323,52)&lt;&gt;""))&lt;&gt;0),0,
          --(U325&gt;0)*_xlfn.SWITCH(--($F322&gt;0),0,SUM(U322:INDEX(U322:BT322,MAX(1,$F325)))-T324+$F323,CEILING(SUM(U322:INDEX(U322:BT322,MAX(1,$F325)))-T324+$F323,$F322)))</f>
        <v>0</v>
      </c>
      <c r="V326" s="1" cm="1">
        <f t="array" aca="1" ref="V326" ca="1">IF(  OR(COUNTA($I$3:V$3)&lt;=$F324,SUMPRODUCT(--(V323:INDEX(V323:BU323,52)&lt;&gt;""))&lt;&gt;0),0,
          --(V325&gt;0)*_xlfn.SWITCH(--($F322&gt;0),0,SUM(V322:INDEX(V322:BU322,MAX(1,$F325)))-U324+$F323,CEILING(SUM(V322:INDEX(V322:BU322,MAX(1,$F325)))-U324+$F323,$F322)))</f>
        <v>0</v>
      </c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</row>
    <row r="327" spans="4:60" x14ac:dyDescent="0.2">
      <c r="D327" s="23"/>
      <c r="E327" t="s">
        <v>26</v>
      </c>
      <c r="F327" s="1">
        <f ca="1">SIGN(MIN(H324:BH324))</f>
        <v>0</v>
      </c>
      <c r="G327" t="s">
        <v>4</v>
      </c>
      <c r="H327" s="18"/>
      <c r="I327" s="26" cm="1">
        <f t="array" aca="1" ref="I327" ca="1">INDEX(I326:BH326,,$F324+1)</f>
        <v>0</v>
      </c>
      <c r="J327" s="26" cm="1">
        <f t="array" aca="1" ref="J327" ca="1">INDEX(J326:BI326,,$F324+1)</f>
        <v>0</v>
      </c>
      <c r="K327" s="26" cm="1">
        <f t="array" aca="1" ref="K327" ca="1">INDEX(K326:BJ326,,$F324+1)</f>
        <v>0</v>
      </c>
      <c r="L327" s="26" cm="1">
        <f t="array" aca="1" ref="L327" ca="1">INDEX(L326:BK326,,$F324+1)</f>
        <v>0</v>
      </c>
      <c r="M327" s="26" cm="1">
        <f t="array" aca="1" ref="M327" ca="1">INDEX(M326:BL326,,$F324+1)</f>
        <v>0</v>
      </c>
      <c r="N327" s="26" cm="1">
        <f t="array" aca="1" ref="N327" ca="1">INDEX(N326:BM326,,$F324+1)</f>
        <v>0</v>
      </c>
      <c r="O327" s="26" cm="1">
        <f t="array" aca="1" ref="O327" ca="1">INDEX(O326:BN326,,$F324+1)</f>
        <v>0</v>
      </c>
      <c r="P327" s="26" cm="1">
        <f t="array" aca="1" ref="P327" ca="1">INDEX(P326:BO326,,$F324+1)</f>
        <v>0</v>
      </c>
      <c r="Q327" s="26" cm="1">
        <f t="array" aca="1" ref="Q327" ca="1">INDEX(Q326:BP326,,$F324+1)</f>
        <v>0</v>
      </c>
      <c r="R327" s="26" cm="1">
        <f t="array" aca="1" ref="R327" ca="1">INDEX(R326:BQ326,,$F324+1)</f>
        <v>0</v>
      </c>
      <c r="S327" s="26" cm="1">
        <f t="array" aca="1" ref="S327" ca="1">INDEX(S326:BR326,,$F324+1)</f>
        <v>0</v>
      </c>
      <c r="T327" s="26" cm="1">
        <f t="array" aca="1" ref="T327" ca="1">INDEX(T326:BS326,,$F324+1)</f>
        <v>0</v>
      </c>
      <c r="U327" s="26" cm="1">
        <f t="array" aca="1" ref="U327" ca="1">INDEX(U326:BT326,,$F324+1)</f>
        <v>0</v>
      </c>
      <c r="V327" s="26" cm="1">
        <f t="array" aca="1" ref="V327" ca="1">INDEX(V326:BU326,,$F324+1)</f>
        <v>0</v>
      </c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  <c r="AL327" s="26"/>
      <c r="AM327" s="26"/>
      <c r="AN327" s="26"/>
      <c r="AO327" s="26"/>
      <c r="AP327" s="26"/>
      <c r="AQ327" s="26"/>
      <c r="AR327" s="26"/>
      <c r="AS327" s="26"/>
      <c r="AT327" s="26"/>
      <c r="AU327" s="26"/>
      <c r="AV327" s="26"/>
      <c r="AW327" s="26"/>
      <c r="AX327" s="26"/>
      <c r="AY327" s="26"/>
      <c r="AZ327" s="26"/>
      <c r="BA327" s="26"/>
      <c r="BB327" s="26"/>
      <c r="BC327" s="26"/>
      <c r="BD327" s="26"/>
      <c r="BE327" s="26"/>
      <c r="BF327" s="26"/>
      <c r="BG327" s="26"/>
      <c r="BH327" s="26"/>
    </row>
    <row r="328" spans="4:60" x14ac:dyDescent="0.2">
      <c r="D328" s="23"/>
      <c r="E328" t="s">
        <v>5</v>
      </c>
      <c r="F328" s="4"/>
      <c r="G328" t="s">
        <v>1</v>
      </c>
      <c r="H328" s="18"/>
      <c r="I328" s="1" cm="1">
        <f t="array" aca="1" ref="I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I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I$3))&gt;0)),0)+
IFERROR(SUMPRODUCT((ForecastItems=$D328)*(ForecastDates=I$3)*(ForecastGrid)),0)</f>
        <v>0</v>
      </c>
      <c r="J328" s="1" cm="1">
        <f t="array" aca="1" ref="J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J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J$3))&gt;0)),0)+
IFERROR(SUMPRODUCT((ForecastItems=$D328)*(ForecastDates=J$3)*(ForecastGrid)),0)</f>
        <v>0</v>
      </c>
      <c r="K328" s="1" cm="1">
        <f t="array" aca="1" ref="K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K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K$3))&gt;0)),0)+
IFERROR(SUMPRODUCT((ForecastItems=$D328)*(ForecastDates=K$3)*(ForecastGrid)),0)</f>
        <v>0</v>
      </c>
      <c r="L328" s="1" cm="1">
        <f t="array" aca="1" ref="L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L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L$3))&gt;0)),0)+
IFERROR(SUMPRODUCT((ForecastItems=$D328)*(ForecastDates=L$3)*(ForecastGrid)),0)</f>
        <v>0</v>
      </c>
      <c r="M328" s="1" cm="1">
        <f t="array" aca="1" ref="M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M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M$3))&gt;0)),0)+
IFERROR(SUMPRODUCT((ForecastItems=$D328)*(ForecastDates=M$3)*(ForecastGrid)),0)</f>
        <v>0</v>
      </c>
      <c r="N328" s="1" cm="1">
        <f t="array" aca="1" ref="N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N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N$3))&gt;0)),0)+
IFERROR(SUMPRODUCT((ForecastItems=$D328)*(ForecastDates=N$3)*(ForecastGrid)),0)</f>
        <v>0</v>
      </c>
      <c r="O328" s="1" cm="1">
        <f t="array" aca="1" ref="O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O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O$3))&gt;0)),0)+
IFERROR(SUMPRODUCT((ForecastItems=$D328)*(ForecastDates=O$3)*(ForecastGrid)),0)</f>
        <v>0</v>
      </c>
      <c r="P328" s="1" cm="1">
        <f t="array" aca="1" ref="P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P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P$3))&gt;0)),0)+
IFERROR(SUMPRODUCT((ForecastItems=$D328)*(ForecastDates=P$3)*(ForecastGrid)),0)</f>
        <v>0</v>
      </c>
      <c r="Q328" s="1" cm="1">
        <f t="array" aca="1" ref="Q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Q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Q$3))&gt;0)),0)+
IFERROR(SUMPRODUCT((ForecastItems=$D328)*(ForecastDates=Q$3)*(ForecastGrid)),0)</f>
        <v>0</v>
      </c>
      <c r="R328" s="1" cm="1">
        <f t="array" aca="1" ref="R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R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R$3))&gt;0)),0)+
IFERROR(SUMPRODUCT((ForecastItems=$D328)*(ForecastDates=R$3)*(ForecastGrid)),0)</f>
        <v>0</v>
      </c>
      <c r="S328" s="1" cm="1">
        <f t="array" aca="1" ref="S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S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S$3))&gt;0)),0)+
IFERROR(SUMPRODUCT((ForecastItems=$D328)*(ForecastDates=S$3)*(ForecastGrid)),0)</f>
        <v>0</v>
      </c>
      <c r="T328" s="1" cm="1">
        <f t="array" aca="1" ref="T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T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T$3))&gt;0)),0)+
IFERROR(SUMPRODUCT((ForecastItems=$D328)*(ForecastDates=T$3)*(ForecastGrid)),0)</f>
        <v>0</v>
      </c>
      <c r="U328" s="1" cm="1">
        <f t="array" aca="1" ref="U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U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U$3))&gt;0)),0)+
IFERROR(SUMPRODUCT((ForecastItems=$D328)*(ForecastDates=U$3)*(ForecastGrid)),0)</f>
        <v>0</v>
      </c>
      <c r="V328" s="1" cm="1">
        <f t="array" aca="1" ref="V328" ca="1">IFERROR(SUMPRODUCT( INDEX( _xlfn._xlws.SORT(  _xlfn._xlws.FILTER(TblBom[],TblBom[[Child Item]:[Child Item]]=MRP_Grid!$D328,0),1,1),,MATCH("Qty",TblBom[#Headers],0)),INDEX(_xlfn._xlws.SORT(_xlfn._xlws.FILTER(RANGE_GRID,ISNUMBER(MATCH(MRPItems,_xlfn._xlws.FILTER(TblBom[[Parent Item]:[Parent Item]],TblBom[[Child Item]:[Child Item]]=MRP_Grid!$D328,0),0))*(OrderTypes="Planned order releases")),1,1),,COUNTA($D$3:V$3))) +
SUMPRODUCT((INDEX( _xlfn._xlws.SORT(  _xlfn._xlws.FILTER(TblBom[],TblBom[[Child Item]:[Child Item]]=MRP_Grid!$D328,0),1,1),,MATCH("Fixed Qty",TblBom[#Headers],0)))*(INDEX(_xlfn._xlws.SORT(_xlfn._xlws.FILTER(RANGE_GRID,ISNUMBER(MATCH(MRPItems,_xlfn._xlws.FILTER(TblBom[[Parent Item]:[Parent Item]],TblBom[[Child Item]:[Child Item]]=MRP_Grid!$D328,0),0))*(OrderTypes="Planned order releases")),1,1),,COUNTA($D$3:V$3))&gt;0)),0)+
IFERROR(SUMPRODUCT((ForecastItems=$D328)*(ForecastDates=V$3)*(ForecastGrid)),0)</f>
        <v>0</v>
      </c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</row>
    <row r="329" spans="4:60" x14ac:dyDescent="0.2">
      <c r="D329" s="23"/>
      <c r="E329" t="s">
        <v>6</v>
      </c>
      <c r="F329" s="5"/>
      <c r="G329" t="s">
        <v>0</v>
      </c>
      <c r="H329" s="18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9"/>
      <c r="X329" s="29"/>
      <c r="Y329" s="29"/>
      <c r="Z329" s="29"/>
      <c r="AA329" s="29"/>
      <c r="AB329" s="29"/>
      <c r="AC329" s="29"/>
      <c r="AD329" s="29"/>
      <c r="AE329" s="29"/>
      <c r="AF329" s="29"/>
      <c r="AG329" s="29"/>
      <c r="AH329" s="29"/>
      <c r="AI329" s="29"/>
      <c r="AJ329" s="29"/>
      <c r="AK329" s="29"/>
      <c r="AL329" s="29"/>
      <c r="AM329" s="29"/>
      <c r="AN329" s="29"/>
      <c r="AO329" s="29"/>
      <c r="AP329" s="29"/>
      <c r="AQ329" s="29"/>
      <c r="AR329" s="29"/>
      <c r="AS329" s="29"/>
      <c r="AT329" s="29"/>
      <c r="AU329" s="29"/>
      <c r="AV329" s="29"/>
      <c r="AW329" s="29"/>
      <c r="AX329" s="29"/>
      <c r="AY329" s="29"/>
      <c r="AZ329" s="29"/>
      <c r="BA329" s="29"/>
      <c r="BB329" s="29"/>
      <c r="BC329" s="29"/>
      <c r="BD329" s="29"/>
      <c r="BE329" s="29"/>
      <c r="BF329" s="29"/>
      <c r="BG329" s="29"/>
      <c r="BH329" s="29"/>
    </row>
    <row r="330" spans="4:60" x14ac:dyDescent="0.2">
      <c r="D330" s="23"/>
      <c r="E330" t="s">
        <v>7</v>
      </c>
      <c r="F330" s="5"/>
      <c r="G330" t="s">
        <v>16</v>
      </c>
      <c r="H330" s="13"/>
      <c r="I330" s="25">
        <f t="shared" ref="I330" ca="1" si="1512">H330-I328+I332+I329</f>
        <v>0</v>
      </c>
      <c r="J330" s="25">
        <f t="shared" ref="J330" ca="1" si="1513">I330-J328+J332+J329</f>
        <v>0</v>
      </c>
      <c r="K330" s="25">
        <f t="shared" ref="K330" ca="1" si="1514">J330-K328+K332+K329</f>
        <v>0</v>
      </c>
      <c r="L330" s="25">
        <f t="shared" ref="L330" ca="1" si="1515">K330-L328+L332+L329</f>
        <v>0</v>
      </c>
      <c r="M330" s="25">
        <f t="shared" ref="M330" ca="1" si="1516">L330-M328+M332+M329</f>
        <v>0</v>
      </c>
      <c r="N330" s="25">
        <f t="shared" ref="N330" ca="1" si="1517">M330-N328+N332+N329</f>
        <v>0</v>
      </c>
      <c r="O330" s="25">
        <f t="shared" ref="O330" ca="1" si="1518">N330-O328+O332+O329</f>
        <v>0</v>
      </c>
      <c r="P330" s="25">
        <f t="shared" ref="P330" ca="1" si="1519">O330-P328+P332+P329</f>
        <v>0</v>
      </c>
      <c r="Q330" s="25">
        <f t="shared" ref="Q330" ca="1" si="1520">P330-Q328+Q332+Q329</f>
        <v>0</v>
      </c>
      <c r="R330" s="25">
        <f t="shared" ref="R330" ca="1" si="1521">Q330-R328+R332+R329</f>
        <v>0</v>
      </c>
      <c r="S330" s="25">
        <f t="shared" ref="S330" ca="1" si="1522">R330-S328+S332+S329</f>
        <v>0</v>
      </c>
      <c r="T330" s="25">
        <f t="shared" ref="T330" ca="1" si="1523">S330-T328+T332+T329</f>
        <v>0</v>
      </c>
      <c r="U330" s="25">
        <f t="shared" ref="U330" ca="1" si="1524">T330-U328+U332+U329</f>
        <v>0</v>
      </c>
      <c r="V330" s="25">
        <f t="shared" ref="V330" ca="1" si="1525">U330-V328+V332+V329</f>
        <v>0</v>
      </c>
      <c r="W330" s="30"/>
      <c r="X330" s="30"/>
      <c r="Y330" s="30"/>
      <c r="Z330" s="30"/>
      <c r="AA330" s="30"/>
      <c r="AB330" s="30"/>
      <c r="AC330" s="30"/>
      <c r="AD330" s="30"/>
      <c r="AE330" s="30"/>
      <c r="AF330" s="30"/>
      <c r="AG330" s="30"/>
      <c r="AH330" s="30"/>
      <c r="AI330" s="30"/>
      <c r="AJ330" s="30"/>
      <c r="AK330" s="30"/>
      <c r="AL330" s="30"/>
      <c r="AM330" s="30"/>
      <c r="AN330" s="30"/>
      <c r="AO330" s="30"/>
      <c r="AP330" s="30"/>
      <c r="AQ330" s="30"/>
      <c r="AR330" s="30"/>
      <c r="AS330" s="30"/>
      <c r="AT330" s="30"/>
      <c r="AU330" s="30"/>
      <c r="AV330" s="30"/>
      <c r="AW330" s="30"/>
      <c r="AX330" s="30"/>
      <c r="AY330" s="30"/>
      <c r="AZ330" s="30"/>
      <c r="BA330" s="30"/>
      <c r="BB330" s="30"/>
      <c r="BC330" s="30"/>
      <c r="BD330" s="30"/>
      <c r="BE330" s="30"/>
      <c r="BF330" s="30"/>
      <c r="BG330" s="30"/>
      <c r="BH330" s="30"/>
    </row>
    <row r="331" spans="4:60" x14ac:dyDescent="0.2">
      <c r="D331" s="23"/>
      <c r="E331" t="s">
        <v>25</v>
      </c>
      <c r="F331" s="5"/>
      <c r="G331" t="s">
        <v>2</v>
      </c>
      <c r="H331" s="18"/>
      <c r="I331" s="1">
        <f t="shared" ref="I331" ca="1" si="1526">MAX(0,$F329+I328-I329-H330)</f>
        <v>0</v>
      </c>
      <c r="J331" s="1">
        <f t="shared" ref="J331" ca="1" si="1527">MAX(0,$F329+J328-J329-I330)</f>
        <v>0</v>
      </c>
      <c r="K331" s="1">
        <f t="shared" ref="K331" ca="1" si="1528">MAX(0,$F329+K328-K329-J330)</f>
        <v>0</v>
      </c>
      <c r="L331" s="1">
        <f t="shared" ref="L331" ca="1" si="1529">MAX(0,$F329+L328-L329-K330)</f>
        <v>0</v>
      </c>
      <c r="M331" s="1">
        <f t="shared" ref="M331" ca="1" si="1530">MAX(0,$F329+M328-M329-L330)</f>
        <v>0</v>
      </c>
      <c r="N331" s="1">
        <f t="shared" ref="N331" ca="1" si="1531">MAX(0,$F329+N328-N329-M330)</f>
        <v>0</v>
      </c>
      <c r="O331" s="1">
        <f t="shared" ref="O331" ca="1" si="1532">MAX(0,$F329+O328-O329-N330)</f>
        <v>0</v>
      </c>
      <c r="P331" s="1">
        <f t="shared" ref="P331" ca="1" si="1533">MAX(0,$F329+P328-P329-O330)</f>
        <v>0</v>
      </c>
      <c r="Q331" s="1">
        <f t="shared" ref="Q331" ca="1" si="1534">MAX(0,$F329+Q328-Q329-P330)</f>
        <v>0</v>
      </c>
      <c r="R331" s="1">
        <f t="shared" ref="R331" ca="1" si="1535">MAX(0,$F329+R328-R329-Q330)</f>
        <v>0</v>
      </c>
      <c r="S331" s="1">
        <f t="shared" ref="S331" ca="1" si="1536">MAX(0,$F329+S328-S329-R330)</f>
        <v>0</v>
      </c>
      <c r="T331" s="1">
        <f t="shared" ref="T331" ca="1" si="1537">MAX(0,$F329+T328-T329-S330)</f>
        <v>0</v>
      </c>
      <c r="U331" s="1">
        <f t="shared" ref="U331" ca="1" si="1538">MAX(0,$F329+U328-U329-T330)</f>
        <v>0</v>
      </c>
      <c r="V331" s="1">
        <f t="shared" ref="V331" ca="1" si="1539">MAX(0,$F329+V328-V329-U330)</f>
        <v>0</v>
      </c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</row>
    <row r="332" spans="4:60" x14ac:dyDescent="0.2">
      <c r="D332" s="23"/>
      <c r="E332" t="s">
        <v>23</v>
      </c>
      <c r="F332" s="1" t="str">
        <f ca="1">IFERROR(VLOOKUP($D332,ItemsUnits,2,FALSE),"null")</f>
        <v>null</v>
      </c>
      <c r="G332" t="s">
        <v>3</v>
      </c>
      <c r="H332" s="18"/>
      <c r="I332" s="1" cm="1">
        <f t="array" aca="1" ref="I332" ca="1">IF(  OR(COUNTA($I$3:I$3)&lt;=$F330,SUMPRODUCT(--(I329:INDEX(I329:BH329,52)&lt;&gt;""))&lt;&gt;0),0,
          --(I331&gt;0)*_xlfn.SWITCH(--($F328&gt;0),0,SUM(I328:INDEX(I328:BH328,MAX(1,$F331)))-H330+$F329,CEILING(SUM(I328:INDEX(I328:BH328,MAX(1,$F331)))-H330+$F329,$F328)))</f>
        <v>0</v>
      </c>
      <c r="J332" s="1" cm="1">
        <f t="array" aca="1" ref="J332" ca="1">IF(  OR(COUNTA($I$3:J$3)&lt;=$F330,SUMPRODUCT(--(J329:INDEX(J329:BI329,52)&lt;&gt;""))&lt;&gt;0),0,
          --(J331&gt;0)*_xlfn.SWITCH(--($F328&gt;0),0,SUM(J328:INDEX(J328:BI328,MAX(1,$F331)))-I330+$F329,CEILING(SUM(J328:INDEX(J328:BI328,MAX(1,$F331)))-I330+$F329,$F328)))</f>
        <v>0</v>
      </c>
      <c r="K332" s="1" cm="1">
        <f t="array" aca="1" ref="K332" ca="1">IF(  OR(COUNTA($I$3:K$3)&lt;=$F330,SUMPRODUCT(--(K329:INDEX(K329:BJ329,52)&lt;&gt;""))&lt;&gt;0),0,
          --(K331&gt;0)*_xlfn.SWITCH(--($F328&gt;0),0,SUM(K328:INDEX(K328:BJ328,MAX(1,$F331)))-J330+$F329,CEILING(SUM(K328:INDEX(K328:BJ328,MAX(1,$F331)))-J330+$F329,$F328)))</f>
        <v>0</v>
      </c>
      <c r="L332" s="1" cm="1">
        <f t="array" aca="1" ref="L332" ca="1">IF(  OR(COUNTA($I$3:L$3)&lt;=$F330,SUMPRODUCT(--(L329:INDEX(L329:BK329,52)&lt;&gt;""))&lt;&gt;0),0,
          --(L331&gt;0)*_xlfn.SWITCH(--($F328&gt;0),0,SUM(L328:INDEX(L328:BK328,MAX(1,$F331)))-K330+$F329,CEILING(SUM(L328:INDEX(L328:BK328,MAX(1,$F331)))-K330+$F329,$F328)))</f>
        <v>0</v>
      </c>
      <c r="M332" s="1" cm="1">
        <f t="array" aca="1" ref="M332" ca="1">IF(  OR(COUNTA($I$3:M$3)&lt;=$F330,SUMPRODUCT(--(M329:INDEX(M329:BL329,52)&lt;&gt;""))&lt;&gt;0),0,
          --(M331&gt;0)*_xlfn.SWITCH(--($F328&gt;0),0,SUM(M328:INDEX(M328:BL328,MAX(1,$F331)))-L330+$F329,CEILING(SUM(M328:INDEX(M328:BL328,MAX(1,$F331)))-L330+$F329,$F328)))</f>
        <v>0</v>
      </c>
      <c r="N332" s="1" cm="1">
        <f t="array" aca="1" ref="N332" ca="1">IF(  OR(COUNTA($I$3:N$3)&lt;=$F330,SUMPRODUCT(--(N329:INDEX(N329:BM329,52)&lt;&gt;""))&lt;&gt;0),0,
          --(N331&gt;0)*_xlfn.SWITCH(--($F328&gt;0),0,SUM(N328:INDEX(N328:BM328,MAX(1,$F331)))-M330+$F329,CEILING(SUM(N328:INDEX(N328:BM328,MAX(1,$F331)))-M330+$F329,$F328)))</f>
        <v>0</v>
      </c>
      <c r="O332" s="1" cm="1">
        <f t="array" aca="1" ref="O332" ca="1">IF(  OR(COUNTA($I$3:O$3)&lt;=$F330,SUMPRODUCT(--(O329:INDEX(O329:BN329,52)&lt;&gt;""))&lt;&gt;0),0,
          --(O331&gt;0)*_xlfn.SWITCH(--($F328&gt;0),0,SUM(O328:INDEX(O328:BN328,MAX(1,$F331)))-N330+$F329,CEILING(SUM(O328:INDEX(O328:BN328,MAX(1,$F331)))-N330+$F329,$F328)))</f>
        <v>0</v>
      </c>
      <c r="P332" s="1" cm="1">
        <f t="array" aca="1" ref="P332" ca="1">IF(  OR(COUNTA($I$3:P$3)&lt;=$F330,SUMPRODUCT(--(P329:INDEX(P329:BO329,52)&lt;&gt;""))&lt;&gt;0),0,
          --(P331&gt;0)*_xlfn.SWITCH(--($F328&gt;0),0,SUM(P328:INDEX(P328:BO328,MAX(1,$F331)))-O330+$F329,CEILING(SUM(P328:INDEX(P328:BO328,MAX(1,$F331)))-O330+$F329,$F328)))</f>
        <v>0</v>
      </c>
      <c r="Q332" s="1" cm="1">
        <f t="array" aca="1" ref="Q332" ca="1">IF(  OR(COUNTA($I$3:Q$3)&lt;=$F330,SUMPRODUCT(--(Q329:INDEX(Q329:BP329,52)&lt;&gt;""))&lt;&gt;0),0,
          --(Q331&gt;0)*_xlfn.SWITCH(--($F328&gt;0),0,SUM(Q328:INDEX(Q328:BP328,MAX(1,$F331)))-P330+$F329,CEILING(SUM(Q328:INDEX(Q328:BP328,MAX(1,$F331)))-P330+$F329,$F328)))</f>
        <v>0</v>
      </c>
      <c r="R332" s="1" cm="1">
        <f t="array" aca="1" ref="R332" ca="1">IF(  OR(COUNTA($I$3:R$3)&lt;=$F330,SUMPRODUCT(--(R329:INDEX(R329:BQ329,52)&lt;&gt;""))&lt;&gt;0),0,
          --(R331&gt;0)*_xlfn.SWITCH(--($F328&gt;0),0,SUM(R328:INDEX(R328:BQ328,MAX(1,$F331)))-Q330+$F329,CEILING(SUM(R328:INDEX(R328:BQ328,MAX(1,$F331)))-Q330+$F329,$F328)))</f>
        <v>0</v>
      </c>
      <c r="S332" s="1" cm="1">
        <f t="array" aca="1" ref="S332" ca="1">IF(  OR(COUNTA($I$3:S$3)&lt;=$F330,SUMPRODUCT(--(S329:INDEX(S329:BR329,52)&lt;&gt;""))&lt;&gt;0),0,
          --(S331&gt;0)*_xlfn.SWITCH(--($F328&gt;0),0,SUM(S328:INDEX(S328:BR328,MAX(1,$F331)))-R330+$F329,CEILING(SUM(S328:INDEX(S328:BR328,MAX(1,$F331)))-R330+$F329,$F328)))</f>
        <v>0</v>
      </c>
      <c r="T332" s="1" cm="1">
        <f t="array" aca="1" ref="T332" ca="1">IF(  OR(COUNTA($I$3:T$3)&lt;=$F330,SUMPRODUCT(--(T329:INDEX(T329:BS329,52)&lt;&gt;""))&lt;&gt;0),0,
          --(T331&gt;0)*_xlfn.SWITCH(--($F328&gt;0),0,SUM(T328:INDEX(T328:BS328,MAX(1,$F331)))-S330+$F329,CEILING(SUM(T328:INDEX(T328:BS328,MAX(1,$F331)))-S330+$F329,$F328)))</f>
        <v>0</v>
      </c>
      <c r="U332" s="1" cm="1">
        <f t="array" aca="1" ref="U332" ca="1">IF(  OR(COUNTA($I$3:U$3)&lt;=$F330,SUMPRODUCT(--(U329:INDEX(U329:BT329,52)&lt;&gt;""))&lt;&gt;0),0,
          --(U331&gt;0)*_xlfn.SWITCH(--($F328&gt;0),0,SUM(U328:INDEX(U328:BT328,MAX(1,$F331)))-T330+$F329,CEILING(SUM(U328:INDEX(U328:BT328,MAX(1,$F331)))-T330+$F329,$F328)))</f>
        <v>0</v>
      </c>
      <c r="V332" s="1" cm="1">
        <f t="array" aca="1" ref="V332" ca="1">IF(  OR(COUNTA($I$3:V$3)&lt;=$F330,SUMPRODUCT(--(V329:INDEX(V329:BU329,52)&lt;&gt;""))&lt;&gt;0),0,
          --(V331&gt;0)*_xlfn.SWITCH(--($F328&gt;0),0,SUM(V328:INDEX(V328:BU328,MAX(1,$F331)))-U330+$F329,CEILING(SUM(V328:INDEX(V328:BU328,MAX(1,$F331)))-U330+$F329,$F328)))</f>
        <v>0</v>
      </c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</row>
    <row r="333" spans="4:60" x14ac:dyDescent="0.2">
      <c r="D333" s="23"/>
      <c r="E333" t="s">
        <v>26</v>
      </c>
      <c r="F333" s="1">
        <f ca="1">SIGN(MIN(H330:BH330))</f>
        <v>0</v>
      </c>
      <c r="G333" t="s">
        <v>4</v>
      </c>
      <c r="H333" s="18"/>
      <c r="I333" s="26" cm="1">
        <f t="array" aca="1" ref="I333" ca="1">INDEX(I332:BH332,,$F330+1)</f>
        <v>0</v>
      </c>
      <c r="J333" s="26" cm="1">
        <f t="array" aca="1" ref="J333" ca="1">INDEX(J332:BI332,,$F330+1)</f>
        <v>0</v>
      </c>
      <c r="K333" s="26" cm="1">
        <f t="array" aca="1" ref="K333" ca="1">INDEX(K332:BJ332,,$F330+1)</f>
        <v>0</v>
      </c>
      <c r="L333" s="26" cm="1">
        <f t="array" aca="1" ref="L333" ca="1">INDEX(L332:BK332,,$F330+1)</f>
        <v>0</v>
      </c>
      <c r="M333" s="26" cm="1">
        <f t="array" aca="1" ref="M333" ca="1">INDEX(M332:BL332,,$F330+1)</f>
        <v>0</v>
      </c>
      <c r="N333" s="26" cm="1">
        <f t="array" aca="1" ref="N333" ca="1">INDEX(N332:BM332,,$F330+1)</f>
        <v>0</v>
      </c>
      <c r="O333" s="26" cm="1">
        <f t="array" aca="1" ref="O333" ca="1">INDEX(O332:BN332,,$F330+1)</f>
        <v>0</v>
      </c>
      <c r="P333" s="26" cm="1">
        <f t="array" aca="1" ref="P333" ca="1">INDEX(P332:BO332,,$F330+1)</f>
        <v>0</v>
      </c>
      <c r="Q333" s="26" cm="1">
        <f t="array" aca="1" ref="Q333" ca="1">INDEX(Q332:BP332,,$F330+1)</f>
        <v>0</v>
      </c>
      <c r="R333" s="26" cm="1">
        <f t="array" aca="1" ref="R333" ca="1">INDEX(R332:BQ332,,$F330+1)</f>
        <v>0</v>
      </c>
      <c r="S333" s="26" cm="1">
        <f t="array" aca="1" ref="S333" ca="1">INDEX(S332:BR332,,$F330+1)</f>
        <v>0</v>
      </c>
      <c r="T333" s="26" cm="1">
        <f t="array" aca="1" ref="T333" ca="1">INDEX(T332:BS332,,$F330+1)</f>
        <v>0</v>
      </c>
      <c r="U333" s="26" cm="1">
        <f t="array" aca="1" ref="U333" ca="1">INDEX(U332:BT332,,$F330+1)</f>
        <v>0</v>
      </c>
      <c r="V333" s="26" cm="1">
        <f t="array" aca="1" ref="V333" ca="1">INDEX(V332:BU332,,$F330+1)</f>
        <v>0</v>
      </c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  <c r="AL333" s="26"/>
      <c r="AM333" s="26"/>
      <c r="AN333" s="26"/>
      <c r="AO333" s="26"/>
      <c r="AP333" s="26"/>
      <c r="AQ333" s="26"/>
      <c r="AR333" s="26"/>
      <c r="AS333" s="26"/>
      <c r="AT333" s="26"/>
      <c r="AU333" s="26"/>
      <c r="AV333" s="26"/>
      <c r="AW333" s="26"/>
      <c r="AX333" s="26"/>
      <c r="AY333" s="26"/>
      <c r="AZ333" s="26"/>
      <c r="BA333" s="26"/>
      <c r="BB333" s="26"/>
      <c r="BC333" s="26"/>
      <c r="BD333" s="26"/>
      <c r="BE333" s="26"/>
      <c r="BF333" s="26"/>
      <c r="BG333" s="26"/>
      <c r="BH333" s="26"/>
    </row>
    <row r="334" spans="4:60" x14ac:dyDescent="0.2">
      <c r="D334" s="23"/>
      <c r="E334" t="s">
        <v>5</v>
      </c>
      <c r="F334" s="4"/>
      <c r="G334" t="s">
        <v>1</v>
      </c>
      <c r="H334" s="18"/>
      <c r="I334" s="1" cm="1">
        <f t="array" aca="1" ref="I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I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I$3))&gt;0)),0)+
IFERROR(SUMPRODUCT((ForecastItems=$D334)*(ForecastDates=I$3)*(ForecastGrid)),0)</f>
        <v>0</v>
      </c>
      <c r="J334" s="1" cm="1">
        <f t="array" aca="1" ref="J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J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J$3))&gt;0)),0)+
IFERROR(SUMPRODUCT((ForecastItems=$D334)*(ForecastDates=J$3)*(ForecastGrid)),0)</f>
        <v>0</v>
      </c>
      <c r="K334" s="1" cm="1">
        <f t="array" aca="1" ref="K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K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K$3))&gt;0)),0)+
IFERROR(SUMPRODUCT((ForecastItems=$D334)*(ForecastDates=K$3)*(ForecastGrid)),0)</f>
        <v>0</v>
      </c>
      <c r="L334" s="1" cm="1">
        <f t="array" aca="1" ref="L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L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L$3))&gt;0)),0)+
IFERROR(SUMPRODUCT((ForecastItems=$D334)*(ForecastDates=L$3)*(ForecastGrid)),0)</f>
        <v>0</v>
      </c>
      <c r="M334" s="1" cm="1">
        <f t="array" aca="1" ref="M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M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M$3))&gt;0)),0)+
IFERROR(SUMPRODUCT((ForecastItems=$D334)*(ForecastDates=M$3)*(ForecastGrid)),0)</f>
        <v>0</v>
      </c>
      <c r="N334" s="1" cm="1">
        <f t="array" aca="1" ref="N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N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N$3))&gt;0)),0)+
IFERROR(SUMPRODUCT((ForecastItems=$D334)*(ForecastDates=N$3)*(ForecastGrid)),0)</f>
        <v>0</v>
      </c>
      <c r="O334" s="1" cm="1">
        <f t="array" aca="1" ref="O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O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O$3))&gt;0)),0)+
IFERROR(SUMPRODUCT((ForecastItems=$D334)*(ForecastDates=O$3)*(ForecastGrid)),0)</f>
        <v>0</v>
      </c>
      <c r="P334" s="1" cm="1">
        <f t="array" aca="1" ref="P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P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P$3))&gt;0)),0)+
IFERROR(SUMPRODUCT((ForecastItems=$D334)*(ForecastDates=P$3)*(ForecastGrid)),0)</f>
        <v>0</v>
      </c>
      <c r="Q334" s="1" cm="1">
        <f t="array" aca="1" ref="Q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Q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Q$3))&gt;0)),0)+
IFERROR(SUMPRODUCT((ForecastItems=$D334)*(ForecastDates=Q$3)*(ForecastGrid)),0)</f>
        <v>0</v>
      </c>
      <c r="R334" s="1" cm="1">
        <f t="array" aca="1" ref="R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R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R$3))&gt;0)),0)+
IFERROR(SUMPRODUCT((ForecastItems=$D334)*(ForecastDates=R$3)*(ForecastGrid)),0)</f>
        <v>0</v>
      </c>
      <c r="S334" s="1" cm="1">
        <f t="array" aca="1" ref="S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S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S$3))&gt;0)),0)+
IFERROR(SUMPRODUCT((ForecastItems=$D334)*(ForecastDates=S$3)*(ForecastGrid)),0)</f>
        <v>0</v>
      </c>
      <c r="T334" s="1" cm="1">
        <f t="array" aca="1" ref="T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T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T$3))&gt;0)),0)+
IFERROR(SUMPRODUCT((ForecastItems=$D334)*(ForecastDates=T$3)*(ForecastGrid)),0)</f>
        <v>0</v>
      </c>
      <c r="U334" s="1" cm="1">
        <f t="array" aca="1" ref="U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U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U$3))&gt;0)),0)+
IFERROR(SUMPRODUCT((ForecastItems=$D334)*(ForecastDates=U$3)*(ForecastGrid)),0)</f>
        <v>0</v>
      </c>
      <c r="V334" s="1" cm="1">
        <f t="array" aca="1" ref="V334" ca="1">IFERROR(SUMPRODUCT( INDEX( _xlfn._xlws.SORT(  _xlfn._xlws.FILTER(TblBom[],TblBom[[Child Item]:[Child Item]]=MRP_Grid!$D334,0),1,1),,MATCH("Qty",TblBom[#Headers],0)),INDEX(_xlfn._xlws.SORT(_xlfn._xlws.FILTER(RANGE_GRID,ISNUMBER(MATCH(MRPItems,_xlfn._xlws.FILTER(TblBom[[Parent Item]:[Parent Item]],TblBom[[Child Item]:[Child Item]]=MRP_Grid!$D334,0),0))*(OrderTypes="Planned order releases")),1,1),,COUNTA($D$3:V$3))) +
SUMPRODUCT((INDEX( _xlfn._xlws.SORT(  _xlfn._xlws.FILTER(TblBom[],TblBom[[Child Item]:[Child Item]]=MRP_Grid!$D334,0),1,1),,MATCH("Fixed Qty",TblBom[#Headers],0)))*(INDEX(_xlfn._xlws.SORT(_xlfn._xlws.FILTER(RANGE_GRID,ISNUMBER(MATCH(MRPItems,_xlfn._xlws.FILTER(TblBom[[Parent Item]:[Parent Item]],TblBom[[Child Item]:[Child Item]]=MRP_Grid!$D334,0),0))*(OrderTypes="Planned order releases")),1,1),,COUNTA($D$3:V$3))&gt;0)),0)+
IFERROR(SUMPRODUCT((ForecastItems=$D334)*(ForecastDates=V$3)*(ForecastGrid)),0)</f>
        <v>0</v>
      </c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</row>
    <row r="335" spans="4:60" x14ac:dyDescent="0.2">
      <c r="D335" s="23"/>
      <c r="E335" t="s">
        <v>6</v>
      </c>
      <c r="F335" s="5"/>
      <c r="G335" t="s">
        <v>0</v>
      </c>
      <c r="H335" s="18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  <c r="V335" s="24"/>
      <c r="W335" s="29"/>
      <c r="X335" s="29"/>
      <c r="Y335" s="29"/>
      <c r="Z335" s="29"/>
      <c r="AA335" s="29"/>
      <c r="AB335" s="29"/>
      <c r="AC335" s="29"/>
      <c r="AD335" s="29"/>
      <c r="AE335" s="29"/>
      <c r="AF335" s="29"/>
      <c r="AG335" s="29"/>
      <c r="AH335" s="29"/>
      <c r="AI335" s="29"/>
      <c r="AJ335" s="29"/>
      <c r="AK335" s="29"/>
      <c r="AL335" s="29"/>
      <c r="AM335" s="29"/>
      <c r="AN335" s="29"/>
      <c r="AO335" s="29"/>
      <c r="AP335" s="29"/>
      <c r="AQ335" s="29"/>
      <c r="AR335" s="29"/>
      <c r="AS335" s="29"/>
      <c r="AT335" s="29"/>
      <c r="AU335" s="29"/>
      <c r="AV335" s="29"/>
      <c r="AW335" s="29"/>
      <c r="AX335" s="29"/>
      <c r="AY335" s="29"/>
      <c r="AZ335" s="29"/>
      <c r="BA335" s="29"/>
      <c r="BB335" s="29"/>
      <c r="BC335" s="29"/>
      <c r="BD335" s="29"/>
      <c r="BE335" s="29"/>
      <c r="BF335" s="29"/>
      <c r="BG335" s="29"/>
      <c r="BH335" s="29"/>
    </row>
    <row r="336" spans="4:60" x14ac:dyDescent="0.2">
      <c r="D336" s="23"/>
      <c r="E336" t="s">
        <v>7</v>
      </c>
      <c r="F336" s="5"/>
      <c r="G336" t="s">
        <v>16</v>
      </c>
      <c r="H336" s="13"/>
      <c r="I336" s="25">
        <f t="shared" ref="I336" ca="1" si="1540">H336-I334+I338+I335</f>
        <v>0</v>
      </c>
      <c r="J336" s="25">
        <f t="shared" ref="J336" ca="1" si="1541">I336-J334+J338+J335</f>
        <v>0</v>
      </c>
      <c r="K336" s="25">
        <f t="shared" ref="K336" ca="1" si="1542">J336-K334+K338+K335</f>
        <v>0</v>
      </c>
      <c r="L336" s="25">
        <f t="shared" ref="L336" ca="1" si="1543">K336-L334+L338+L335</f>
        <v>0</v>
      </c>
      <c r="M336" s="25">
        <f t="shared" ref="M336" ca="1" si="1544">L336-M334+M338+M335</f>
        <v>0</v>
      </c>
      <c r="N336" s="25">
        <f t="shared" ref="N336" ca="1" si="1545">M336-N334+N338+N335</f>
        <v>0</v>
      </c>
      <c r="O336" s="25">
        <f t="shared" ref="O336" ca="1" si="1546">N336-O334+O338+O335</f>
        <v>0</v>
      </c>
      <c r="P336" s="25">
        <f t="shared" ref="P336" ca="1" si="1547">O336-P334+P338+P335</f>
        <v>0</v>
      </c>
      <c r="Q336" s="25">
        <f t="shared" ref="Q336" ca="1" si="1548">P336-Q334+Q338+Q335</f>
        <v>0</v>
      </c>
      <c r="R336" s="25">
        <f t="shared" ref="R336" ca="1" si="1549">Q336-R334+R338+R335</f>
        <v>0</v>
      </c>
      <c r="S336" s="25">
        <f t="shared" ref="S336" ca="1" si="1550">R336-S334+S338+S335</f>
        <v>0</v>
      </c>
      <c r="T336" s="25">
        <f t="shared" ref="T336" ca="1" si="1551">S336-T334+T338+T335</f>
        <v>0</v>
      </c>
      <c r="U336" s="25">
        <f t="shared" ref="U336" ca="1" si="1552">T336-U334+U338+U335</f>
        <v>0</v>
      </c>
      <c r="V336" s="25">
        <f t="shared" ref="V336" ca="1" si="1553">U336-V334+V338+V335</f>
        <v>0</v>
      </c>
      <c r="W336" s="30"/>
      <c r="X336" s="30"/>
      <c r="Y336" s="30"/>
      <c r="Z336" s="30"/>
      <c r="AA336" s="30"/>
      <c r="AB336" s="30"/>
      <c r="AC336" s="30"/>
      <c r="AD336" s="30"/>
      <c r="AE336" s="30"/>
      <c r="AF336" s="30"/>
      <c r="AG336" s="30"/>
      <c r="AH336" s="30"/>
      <c r="AI336" s="30"/>
      <c r="AJ336" s="30"/>
      <c r="AK336" s="30"/>
      <c r="AL336" s="30"/>
      <c r="AM336" s="30"/>
      <c r="AN336" s="30"/>
      <c r="AO336" s="30"/>
      <c r="AP336" s="30"/>
      <c r="AQ336" s="30"/>
      <c r="AR336" s="30"/>
      <c r="AS336" s="30"/>
      <c r="AT336" s="30"/>
      <c r="AU336" s="30"/>
      <c r="AV336" s="30"/>
      <c r="AW336" s="30"/>
      <c r="AX336" s="30"/>
      <c r="AY336" s="30"/>
      <c r="AZ336" s="30"/>
      <c r="BA336" s="30"/>
      <c r="BB336" s="30"/>
      <c r="BC336" s="30"/>
      <c r="BD336" s="30"/>
      <c r="BE336" s="30"/>
      <c r="BF336" s="30"/>
      <c r="BG336" s="30"/>
      <c r="BH336" s="30"/>
    </row>
    <row r="337" spans="4:60" x14ac:dyDescent="0.2">
      <c r="D337" s="23"/>
      <c r="E337" t="s">
        <v>25</v>
      </c>
      <c r="F337" s="5"/>
      <c r="G337" t="s">
        <v>2</v>
      </c>
      <c r="H337" s="18"/>
      <c r="I337" s="1">
        <f t="shared" ref="I337" ca="1" si="1554">MAX(0,$F335+I334-I335-H336)</f>
        <v>0</v>
      </c>
      <c r="J337" s="1">
        <f t="shared" ref="J337" ca="1" si="1555">MAX(0,$F335+J334-J335-I336)</f>
        <v>0</v>
      </c>
      <c r="K337" s="1">
        <f t="shared" ref="K337" ca="1" si="1556">MAX(0,$F335+K334-K335-J336)</f>
        <v>0</v>
      </c>
      <c r="L337" s="1">
        <f t="shared" ref="L337" ca="1" si="1557">MAX(0,$F335+L334-L335-K336)</f>
        <v>0</v>
      </c>
      <c r="M337" s="1">
        <f t="shared" ref="M337" ca="1" si="1558">MAX(0,$F335+M334-M335-L336)</f>
        <v>0</v>
      </c>
      <c r="N337" s="1">
        <f t="shared" ref="N337" ca="1" si="1559">MAX(0,$F335+N334-N335-M336)</f>
        <v>0</v>
      </c>
      <c r="O337" s="1">
        <f t="shared" ref="O337" ca="1" si="1560">MAX(0,$F335+O334-O335-N336)</f>
        <v>0</v>
      </c>
      <c r="P337" s="1">
        <f t="shared" ref="P337" ca="1" si="1561">MAX(0,$F335+P334-P335-O336)</f>
        <v>0</v>
      </c>
      <c r="Q337" s="1">
        <f t="shared" ref="Q337" ca="1" si="1562">MAX(0,$F335+Q334-Q335-P336)</f>
        <v>0</v>
      </c>
      <c r="R337" s="1">
        <f t="shared" ref="R337" ca="1" si="1563">MAX(0,$F335+R334-R335-Q336)</f>
        <v>0</v>
      </c>
      <c r="S337" s="1">
        <f t="shared" ref="S337" ca="1" si="1564">MAX(0,$F335+S334-S335-R336)</f>
        <v>0</v>
      </c>
      <c r="T337" s="1">
        <f t="shared" ref="T337" ca="1" si="1565">MAX(0,$F335+T334-T335-S336)</f>
        <v>0</v>
      </c>
      <c r="U337" s="1">
        <f t="shared" ref="U337" ca="1" si="1566">MAX(0,$F335+U334-U335-T336)</f>
        <v>0</v>
      </c>
      <c r="V337" s="1">
        <f t="shared" ref="V337" ca="1" si="1567">MAX(0,$F335+V334-V335-U336)</f>
        <v>0</v>
      </c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</row>
    <row r="338" spans="4:60" x14ac:dyDescent="0.2">
      <c r="D338" s="23"/>
      <c r="E338" t="s">
        <v>23</v>
      </c>
      <c r="F338" s="1" t="str">
        <f ca="1">IFERROR(VLOOKUP($D338,ItemsUnits,2,FALSE),"null")</f>
        <v>null</v>
      </c>
      <c r="G338" t="s">
        <v>3</v>
      </c>
      <c r="H338" s="18"/>
      <c r="I338" s="1" cm="1">
        <f t="array" aca="1" ref="I338" ca="1">IF(  OR(COUNTA($I$3:I$3)&lt;=$F336,SUMPRODUCT(--(I335:INDEX(I335:BH335,52)&lt;&gt;""))&lt;&gt;0),0,
          --(I337&gt;0)*_xlfn.SWITCH(--($F334&gt;0),0,SUM(I334:INDEX(I334:BH334,MAX(1,$F337)))-H336+$F335,CEILING(SUM(I334:INDEX(I334:BH334,MAX(1,$F337)))-H336+$F335,$F334)))</f>
        <v>0</v>
      </c>
      <c r="J338" s="1" cm="1">
        <f t="array" aca="1" ref="J338" ca="1">IF(  OR(COUNTA($I$3:J$3)&lt;=$F336,SUMPRODUCT(--(J335:INDEX(J335:BI335,52)&lt;&gt;""))&lt;&gt;0),0,
          --(J337&gt;0)*_xlfn.SWITCH(--($F334&gt;0),0,SUM(J334:INDEX(J334:BI334,MAX(1,$F337)))-I336+$F335,CEILING(SUM(J334:INDEX(J334:BI334,MAX(1,$F337)))-I336+$F335,$F334)))</f>
        <v>0</v>
      </c>
      <c r="K338" s="1" cm="1">
        <f t="array" aca="1" ref="K338" ca="1">IF(  OR(COUNTA($I$3:K$3)&lt;=$F336,SUMPRODUCT(--(K335:INDEX(K335:BJ335,52)&lt;&gt;""))&lt;&gt;0),0,
          --(K337&gt;0)*_xlfn.SWITCH(--($F334&gt;0),0,SUM(K334:INDEX(K334:BJ334,MAX(1,$F337)))-J336+$F335,CEILING(SUM(K334:INDEX(K334:BJ334,MAX(1,$F337)))-J336+$F335,$F334)))</f>
        <v>0</v>
      </c>
      <c r="L338" s="1" cm="1">
        <f t="array" aca="1" ref="L338" ca="1">IF(  OR(COUNTA($I$3:L$3)&lt;=$F336,SUMPRODUCT(--(L335:INDEX(L335:BK335,52)&lt;&gt;""))&lt;&gt;0),0,
          --(L337&gt;0)*_xlfn.SWITCH(--($F334&gt;0),0,SUM(L334:INDEX(L334:BK334,MAX(1,$F337)))-K336+$F335,CEILING(SUM(L334:INDEX(L334:BK334,MAX(1,$F337)))-K336+$F335,$F334)))</f>
        <v>0</v>
      </c>
      <c r="M338" s="1" cm="1">
        <f t="array" aca="1" ref="M338" ca="1">IF(  OR(COUNTA($I$3:M$3)&lt;=$F336,SUMPRODUCT(--(M335:INDEX(M335:BL335,52)&lt;&gt;""))&lt;&gt;0),0,
          --(M337&gt;0)*_xlfn.SWITCH(--($F334&gt;0),0,SUM(M334:INDEX(M334:BL334,MAX(1,$F337)))-L336+$F335,CEILING(SUM(M334:INDEX(M334:BL334,MAX(1,$F337)))-L336+$F335,$F334)))</f>
        <v>0</v>
      </c>
      <c r="N338" s="1" cm="1">
        <f t="array" aca="1" ref="N338" ca="1">IF(  OR(COUNTA($I$3:N$3)&lt;=$F336,SUMPRODUCT(--(N335:INDEX(N335:BM335,52)&lt;&gt;""))&lt;&gt;0),0,
          --(N337&gt;0)*_xlfn.SWITCH(--($F334&gt;0),0,SUM(N334:INDEX(N334:BM334,MAX(1,$F337)))-M336+$F335,CEILING(SUM(N334:INDEX(N334:BM334,MAX(1,$F337)))-M336+$F335,$F334)))</f>
        <v>0</v>
      </c>
      <c r="O338" s="1" cm="1">
        <f t="array" aca="1" ref="O338" ca="1">IF(  OR(COUNTA($I$3:O$3)&lt;=$F336,SUMPRODUCT(--(O335:INDEX(O335:BN335,52)&lt;&gt;""))&lt;&gt;0),0,
          --(O337&gt;0)*_xlfn.SWITCH(--($F334&gt;0),0,SUM(O334:INDEX(O334:BN334,MAX(1,$F337)))-N336+$F335,CEILING(SUM(O334:INDEX(O334:BN334,MAX(1,$F337)))-N336+$F335,$F334)))</f>
        <v>0</v>
      </c>
      <c r="P338" s="1" cm="1">
        <f t="array" aca="1" ref="P338" ca="1">IF(  OR(COUNTA($I$3:P$3)&lt;=$F336,SUMPRODUCT(--(P335:INDEX(P335:BO335,52)&lt;&gt;""))&lt;&gt;0),0,
          --(P337&gt;0)*_xlfn.SWITCH(--($F334&gt;0),0,SUM(P334:INDEX(P334:BO334,MAX(1,$F337)))-O336+$F335,CEILING(SUM(P334:INDEX(P334:BO334,MAX(1,$F337)))-O336+$F335,$F334)))</f>
        <v>0</v>
      </c>
      <c r="Q338" s="1" cm="1">
        <f t="array" aca="1" ref="Q338" ca="1">IF(  OR(COUNTA($I$3:Q$3)&lt;=$F336,SUMPRODUCT(--(Q335:INDEX(Q335:BP335,52)&lt;&gt;""))&lt;&gt;0),0,
          --(Q337&gt;0)*_xlfn.SWITCH(--($F334&gt;0),0,SUM(Q334:INDEX(Q334:BP334,MAX(1,$F337)))-P336+$F335,CEILING(SUM(Q334:INDEX(Q334:BP334,MAX(1,$F337)))-P336+$F335,$F334)))</f>
        <v>0</v>
      </c>
      <c r="R338" s="1" cm="1">
        <f t="array" aca="1" ref="R338" ca="1">IF(  OR(COUNTA($I$3:R$3)&lt;=$F336,SUMPRODUCT(--(R335:INDEX(R335:BQ335,52)&lt;&gt;""))&lt;&gt;0),0,
          --(R337&gt;0)*_xlfn.SWITCH(--($F334&gt;0),0,SUM(R334:INDEX(R334:BQ334,MAX(1,$F337)))-Q336+$F335,CEILING(SUM(R334:INDEX(R334:BQ334,MAX(1,$F337)))-Q336+$F335,$F334)))</f>
        <v>0</v>
      </c>
      <c r="S338" s="1" cm="1">
        <f t="array" aca="1" ref="S338" ca="1">IF(  OR(COUNTA($I$3:S$3)&lt;=$F336,SUMPRODUCT(--(S335:INDEX(S335:BR335,52)&lt;&gt;""))&lt;&gt;0),0,
          --(S337&gt;0)*_xlfn.SWITCH(--($F334&gt;0),0,SUM(S334:INDEX(S334:BR334,MAX(1,$F337)))-R336+$F335,CEILING(SUM(S334:INDEX(S334:BR334,MAX(1,$F337)))-R336+$F335,$F334)))</f>
        <v>0</v>
      </c>
      <c r="T338" s="1" cm="1">
        <f t="array" aca="1" ref="T338" ca="1">IF(  OR(COUNTA($I$3:T$3)&lt;=$F336,SUMPRODUCT(--(T335:INDEX(T335:BS335,52)&lt;&gt;""))&lt;&gt;0),0,
          --(T337&gt;0)*_xlfn.SWITCH(--($F334&gt;0),0,SUM(T334:INDEX(T334:BS334,MAX(1,$F337)))-S336+$F335,CEILING(SUM(T334:INDEX(T334:BS334,MAX(1,$F337)))-S336+$F335,$F334)))</f>
        <v>0</v>
      </c>
      <c r="U338" s="1" cm="1">
        <f t="array" aca="1" ref="U338" ca="1">IF(  OR(COUNTA($I$3:U$3)&lt;=$F336,SUMPRODUCT(--(U335:INDEX(U335:BT335,52)&lt;&gt;""))&lt;&gt;0),0,
          --(U337&gt;0)*_xlfn.SWITCH(--($F334&gt;0),0,SUM(U334:INDEX(U334:BT334,MAX(1,$F337)))-T336+$F335,CEILING(SUM(U334:INDEX(U334:BT334,MAX(1,$F337)))-T336+$F335,$F334)))</f>
        <v>0</v>
      </c>
      <c r="V338" s="1" cm="1">
        <f t="array" aca="1" ref="V338" ca="1">IF(  OR(COUNTA($I$3:V$3)&lt;=$F336,SUMPRODUCT(--(V335:INDEX(V335:BU335,52)&lt;&gt;""))&lt;&gt;0),0,
          --(V337&gt;0)*_xlfn.SWITCH(--($F334&gt;0),0,SUM(V334:INDEX(V334:BU334,MAX(1,$F337)))-U336+$F335,CEILING(SUM(V334:INDEX(V334:BU334,MAX(1,$F337)))-U336+$F335,$F334)))</f>
        <v>0</v>
      </c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</row>
    <row r="339" spans="4:60" x14ac:dyDescent="0.2">
      <c r="D339" s="23"/>
      <c r="E339" t="s">
        <v>26</v>
      </c>
      <c r="F339" s="1">
        <f ca="1">SIGN(MIN(H336:BH336))</f>
        <v>0</v>
      </c>
      <c r="G339" t="s">
        <v>4</v>
      </c>
      <c r="H339" s="18"/>
      <c r="I339" s="26" cm="1">
        <f t="array" aca="1" ref="I339" ca="1">INDEX(I338:BH338,,$F336+1)</f>
        <v>0</v>
      </c>
      <c r="J339" s="26" cm="1">
        <f t="array" aca="1" ref="J339" ca="1">INDEX(J338:BI338,,$F336+1)</f>
        <v>0</v>
      </c>
      <c r="K339" s="26" cm="1">
        <f t="array" aca="1" ref="K339" ca="1">INDEX(K338:BJ338,,$F336+1)</f>
        <v>0</v>
      </c>
      <c r="L339" s="26" cm="1">
        <f t="array" aca="1" ref="L339" ca="1">INDEX(L338:BK338,,$F336+1)</f>
        <v>0</v>
      </c>
      <c r="M339" s="26" cm="1">
        <f t="array" aca="1" ref="M339" ca="1">INDEX(M338:BL338,,$F336+1)</f>
        <v>0</v>
      </c>
      <c r="N339" s="26" cm="1">
        <f t="array" aca="1" ref="N339" ca="1">INDEX(N338:BM338,,$F336+1)</f>
        <v>0</v>
      </c>
      <c r="O339" s="26" cm="1">
        <f t="array" aca="1" ref="O339" ca="1">INDEX(O338:BN338,,$F336+1)</f>
        <v>0</v>
      </c>
      <c r="P339" s="26" cm="1">
        <f t="array" aca="1" ref="P339" ca="1">INDEX(P338:BO338,,$F336+1)</f>
        <v>0</v>
      </c>
      <c r="Q339" s="26" cm="1">
        <f t="array" aca="1" ref="Q339" ca="1">INDEX(Q338:BP338,,$F336+1)</f>
        <v>0</v>
      </c>
      <c r="R339" s="26" cm="1">
        <f t="array" aca="1" ref="R339" ca="1">INDEX(R338:BQ338,,$F336+1)</f>
        <v>0</v>
      </c>
      <c r="S339" s="26" cm="1">
        <f t="array" aca="1" ref="S339" ca="1">INDEX(S338:BR338,,$F336+1)</f>
        <v>0</v>
      </c>
      <c r="T339" s="26" cm="1">
        <f t="array" aca="1" ref="T339" ca="1">INDEX(T338:BS338,,$F336+1)</f>
        <v>0</v>
      </c>
      <c r="U339" s="26" cm="1">
        <f t="array" aca="1" ref="U339" ca="1">INDEX(U338:BT338,,$F336+1)</f>
        <v>0</v>
      </c>
      <c r="V339" s="26" cm="1">
        <f t="array" aca="1" ref="V339" ca="1">INDEX(V338:BU338,,$F336+1)</f>
        <v>0</v>
      </c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  <c r="AL339" s="26"/>
      <c r="AM339" s="26"/>
      <c r="AN339" s="26"/>
      <c r="AO339" s="26"/>
      <c r="AP339" s="26"/>
      <c r="AQ339" s="26"/>
      <c r="AR339" s="26"/>
      <c r="AS339" s="26"/>
      <c r="AT339" s="26"/>
      <c r="AU339" s="26"/>
      <c r="AV339" s="26"/>
      <c r="AW339" s="26"/>
      <c r="AX339" s="26"/>
      <c r="AY339" s="26"/>
      <c r="AZ339" s="26"/>
      <c r="BA339" s="26"/>
      <c r="BB339" s="26"/>
      <c r="BC339" s="26"/>
      <c r="BD339" s="26"/>
      <c r="BE339" s="26"/>
      <c r="BF339" s="26"/>
      <c r="BG339" s="26"/>
      <c r="BH339" s="26"/>
    </row>
    <row r="340" spans="4:60" x14ac:dyDescent="0.2">
      <c r="D340" s="23"/>
      <c r="E340" t="s">
        <v>5</v>
      </c>
      <c r="F340" s="4"/>
      <c r="G340" t="s">
        <v>1</v>
      </c>
      <c r="H340" s="18"/>
      <c r="I340" s="1" cm="1">
        <f t="array" aca="1" ref="I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I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I$3))&gt;0)),0)+
IFERROR(SUMPRODUCT((ForecastItems=$D340)*(ForecastDates=I$3)*(ForecastGrid)),0)</f>
        <v>0</v>
      </c>
      <c r="J340" s="1" cm="1">
        <f t="array" aca="1" ref="J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J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J$3))&gt;0)),0)+
IFERROR(SUMPRODUCT((ForecastItems=$D340)*(ForecastDates=J$3)*(ForecastGrid)),0)</f>
        <v>0</v>
      </c>
      <c r="K340" s="1" cm="1">
        <f t="array" aca="1" ref="K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K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K$3))&gt;0)),0)+
IFERROR(SUMPRODUCT((ForecastItems=$D340)*(ForecastDates=K$3)*(ForecastGrid)),0)</f>
        <v>0</v>
      </c>
      <c r="L340" s="1" cm="1">
        <f t="array" aca="1" ref="L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L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L$3))&gt;0)),0)+
IFERROR(SUMPRODUCT((ForecastItems=$D340)*(ForecastDates=L$3)*(ForecastGrid)),0)</f>
        <v>0</v>
      </c>
      <c r="M340" s="1" cm="1">
        <f t="array" aca="1" ref="M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M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M$3))&gt;0)),0)+
IFERROR(SUMPRODUCT((ForecastItems=$D340)*(ForecastDates=M$3)*(ForecastGrid)),0)</f>
        <v>0</v>
      </c>
      <c r="N340" s="1" cm="1">
        <f t="array" aca="1" ref="N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N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N$3))&gt;0)),0)+
IFERROR(SUMPRODUCT((ForecastItems=$D340)*(ForecastDates=N$3)*(ForecastGrid)),0)</f>
        <v>0</v>
      </c>
      <c r="O340" s="1" cm="1">
        <f t="array" aca="1" ref="O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O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O$3))&gt;0)),0)+
IFERROR(SUMPRODUCT((ForecastItems=$D340)*(ForecastDates=O$3)*(ForecastGrid)),0)</f>
        <v>0</v>
      </c>
      <c r="P340" s="1" cm="1">
        <f t="array" aca="1" ref="P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P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P$3))&gt;0)),0)+
IFERROR(SUMPRODUCT((ForecastItems=$D340)*(ForecastDates=P$3)*(ForecastGrid)),0)</f>
        <v>0</v>
      </c>
      <c r="Q340" s="1" cm="1">
        <f t="array" aca="1" ref="Q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Q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Q$3))&gt;0)),0)+
IFERROR(SUMPRODUCT((ForecastItems=$D340)*(ForecastDates=Q$3)*(ForecastGrid)),0)</f>
        <v>0</v>
      </c>
      <c r="R340" s="1" cm="1">
        <f t="array" aca="1" ref="R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R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R$3))&gt;0)),0)+
IFERROR(SUMPRODUCT((ForecastItems=$D340)*(ForecastDates=R$3)*(ForecastGrid)),0)</f>
        <v>0</v>
      </c>
      <c r="S340" s="1" cm="1">
        <f t="array" aca="1" ref="S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S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S$3))&gt;0)),0)+
IFERROR(SUMPRODUCT((ForecastItems=$D340)*(ForecastDates=S$3)*(ForecastGrid)),0)</f>
        <v>0</v>
      </c>
      <c r="T340" s="1" cm="1">
        <f t="array" aca="1" ref="T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T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T$3))&gt;0)),0)+
IFERROR(SUMPRODUCT((ForecastItems=$D340)*(ForecastDates=T$3)*(ForecastGrid)),0)</f>
        <v>0</v>
      </c>
      <c r="U340" s="1" cm="1">
        <f t="array" aca="1" ref="U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U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U$3))&gt;0)),0)+
IFERROR(SUMPRODUCT((ForecastItems=$D340)*(ForecastDates=U$3)*(ForecastGrid)),0)</f>
        <v>0</v>
      </c>
      <c r="V340" s="1" cm="1">
        <f t="array" aca="1" ref="V340" ca="1">IFERROR(SUMPRODUCT( INDEX( _xlfn._xlws.SORT(  _xlfn._xlws.FILTER(TblBom[],TblBom[[Child Item]:[Child Item]]=MRP_Grid!$D340,0),1,1),,MATCH("Qty",TblBom[#Headers],0)),INDEX(_xlfn._xlws.SORT(_xlfn._xlws.FILTER(RANGE_GRID,ISNUMBER(MATCH(MRPItems,_xlfn._xlws.FILTER(TblBom[[Parent Item]:[Parent Item]],TblBom[[Child Item]:[Child Item]]=MRP_Grid!$D340,0),0))*(OrderTypes="Planned order releases")),1,1),,COUNTA($D$3:V$3))) +
SUMPRODUCT((INDEX( _xlfn._xlws.SORT(  _xlfn._xlws.FILTER(TblBom[],TblBom[[Child Item]:[Child Item]]=MRP_Grid!$D340,0),1,1),,MATCH("Fixed Qty",TblBom[#Headers],0)))*(INDEX(_xlfn._xlws.SORT(_xlfn._xlws.FILTER(RANGE_GRID,ISNUMBER(MATCH(MRPItems,_xlfn._xlws.FILTER(TblBom[[Parent Item]:[Parent Item]],TblBom[[Child Item]:[Child Item]]=MRP_Grid!$D340,0),0))*(OrderTypes="Planned order releases")),1,1),,COUNTA($D$3:V$3))&gt;0)),0)+
IFERROR(SUMPRODUCT((ForecastItems=$D340)*(ForecastDates=V$3)*(ForecastGrid)),0)</f>
        <v>0</v>
      </c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</row>
    <row r="341" spans="4:60" x14ac:dyDescent="0.2">
      <c r="D341" s="23"/>
      <c r="E341" t="s">
        <v>6</v>
      </c>
      <c r="F341" s="5"/>
      <c r="G341" t="s">
        <v>0</v>
      </c>
      <c r="H341" s="18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  <c r="V341" s="24"/>
      <c r="W341" s="29"/>
      <c r="X341" s="29"/>
      <c r="Y341" s="29"/>
      <c r="Z341" s="29"/>
      <c r="AA341" s="29"/>
      <c r="AB341" s="29"/>
      <c r="AC341" s="29"/>
      <c r="AD341" s="29"/>
      <c r="AE341" s="29"/>
      <c r="AF341" s="29"/>
      <c r="AG341" s="29"/>
      <c r="AH341" s="29"/>
      <c r="AI341" s="29"/>
      <c r="AJ341" s="29"/>
      <c r="AK341" s="29"/>
      <c r="AL341" s="29"/>
      <c r="AM341" s="29"/>
      <c r="AN341" s="29"/>
      <c r="AO341" s="29"/>
      <c r="AP341" s="29"/>
      <c r="AQ341" s="29"/>
      <c r="AR341" s="29"/>
      <c r="AS341" s="29"/>
      <c r="AT341" s="29"/>
      <c r="AU341" s="29"/>
      <c r="AV341" s="29"/>
      <c r="AW341" s="29"/>
      <c r="AX341" s="29"/>
      <c r="AY341" s="29"/>
      <c r="AZ341" s="29"/>
      <c r="BA341" s="29"/>
      <c r="BB341" s="29"/>
      <c r="BC341" s="29"/>
      <c r="BD341" s="29"/>
      <c r="BE341" s="29"/>
      <c r="BF341" s="29"/>
      <c r="BG341" s="29"/>
      <c r="BH341" s="29"/>
    </row>
    <row r="342" spans="4:60" x14ac:dyDescent="0.2">
      <c r="D342" s="23"/>
      <c r="E342" t="s">
        <v>7</v>
      </c>
      <c r="F342" s="5"/>
      <c r="G342" t="s">
        <v>16</v>
      </c>
      <c r="H342" s="13"/>
      <c r="I342" s="25">
        <f t="shared" ref="I342" ca="1" si="1568">H342-I340+I344+I341</f>
        <v>0</v>
      </c>
      <c r="J342" s="25">
        <f t="shared" ref="J342" ca="1" si="1569">I342-J340+J344+J341</f>
        <v>0</v>
      </c>
      <c r="K342" s="25">
        <f t="shared" ref="K342" ca="1" si="1570">J342-K340+K344+K341</f>
        <v>0</v>
      </c>
      <c r="L342" s="25">
        <f t="shared" ref="L342" ca="1" si="1571">K342-L340+L344+L341</f>
        <v>0</v>
      </c>
      <c r="M342" s="25">
        <f t="shared" ref="M342" ca="1" si="1572">L342-M340+M344+M341</f>
        <v>0</v>
      </c>
      <c r="N342" s="25">
        <f t="shared" ref="N342" ca="1" si="1573">M342-N340+N344+N341</f>
        <v>0</v>
      </c>
      <c r="O342" s="25">
        <f t="shared" ref="O342" ca="1" si="1574">N342-O340+O344+O341</f>
        <v>0</v>
      </c>
      <c r="P342" s="25">
        <f t="shared" ref="P342" ca="1" si="1575">O342-P340+P344+P341</f>
        <v>0</v>
      </c>
      <c r="Q342" s="25">
        <f t="shared" ref="Q342" ca="1" si="1576">P342-Q340+Q344+Q341</f>
        <v>0</v>
      </c>
      <c r="R342" s="25">
        <f t="shared" ref="R342" ca="1" si="1577">Q342-R340+R344+R341</f>
        <v>0</v>
      </c>
      <c r="S342" s="25">
        <f t="shared" ref="S342" ca="1" si="1578">R342-S340+S344+S341</f>
        <v>0</v>
      </c>
      <c r="T342" s="25">
        <f t="shared" ref="T342" ca="1" si="1579">S342-T340+T344+T341</f>
        <v>0</v>
      </c>
      <c r="U342" s="25">
        <f t="shared" ref="U342" ca="1" si="1580">T342-U340+U344+U341</f>
        <v>0</v>
      </c>
      <c r="V342" s="25">
        <f t="shared" ref="V342" ca="1" si="1581">U342-V340+V344+V341</f>
        <v>0</v>
      </c>
      <c r="W342" s="30"/>
      <c r="X342" s="30"/>
      <c r="Y342" s="30"/>
      <c r="Z342" s="30"/>
      <c r="AA342" s="30"/>
      <c r="AB342" s="30"/>
      <c r="AC342" s="30"/>
      <c r="AD342" s="30"/>
      <c r="AE342" s="30"/>
      <c r="AF342" s="30"/>
      <c r="AG342" s="30"/>
      <c r="AH342" s="30"/>
      <c r="AI342" s="30"/>
      <c r="AJ342" s="30"/>
      <c r="AK342" s="30"/>
      <c r="AL342" s="30"/>
      <c r="AM342" s="30"/>
      <c r="AN342" s="30"/>
      <c r="AO342" s="30"/>
      <c r="AP342" s="30"/>
      <c r="AQ342" s="30"/>
      <c r="AR342" s="30"/>
      <c r="AS342" s="30"/>
      <c r="AT342" s="30"/>
      <c r="AU342" s="30"/>
      <c r="AV342" s="30"/>
      <c r="AW342" s="30"/>
      <c r="AX342" s="30"/>
      <c r="AY342" s="30"/>
      <c r="AZ342" s="30"/>
      <c r="BA342" s="30"/>
      <c r="BB342" s="30"/>
      <c r="BC342" s="30"/>
      <c r="BD342" s="30"/>
      <c r="BE342" s="30"/>
      <c r="BF342" s="30"/>
      <c r="BG342" s="30"/>
      <c r="BH342" s="30"/>
    </row>
    <row r="343" spans="4:60" x14ac:dyDescent="0.2">
      <c r="D343" s="23"/>
      <c r="E343" t="s">
        <v>25</v>
      </c>
      <c r="F343" s="5"/>
      <c r="G343" t="s">
        <v>2</v>
      </c>
      <c r="H343" s="18"/>
      <c r="I343" s="1">
        <f t="shared" ref="I343" ca="1" si="1582">MAX(0,$F341+I340-I341-H342)</f>
        <v>0</v>
      </c>
      <c r="J343" s="1">
        <f t="shared" ref="J343" ca="1" si="1583">MAX(0,$F341+J340-J341-I342)</f>
        <v>0</v>
      </c>
      <c r="K343" s="1">
        <f t="shared" ref="K343" ca="1" si="1584">MAX(0,$F341+K340-K341-J342)</f>
        <v>0</v>
      </c>
      <c r="L343" s="1">
        <f t="shared" ref="L343" ca="1" si="1585">MAX(0,$F341+L340-L341-K342)</f>
        <v>0</v>
      </c>
      <c r="M343" s="1">
        <f t="shared" ref="M343" ca="1" si="1586">MAX(0,$F341+M340-M341-L342)</f>
        <v>0</v>
      </c>
      <c r="N343" s="1">
        <f t="shared" ref="N343" ca="1" si="1587">MAX(0,$F341+N340-N341-M342)</f>
        <v>0</v>
      </c>
      <c r="O343" s="1">
        <f t="shared" ref="O343" ca="1" si="1588">MAX(0,$F341+O340-O341-N342)</f>
        <v>0</v>
      </c>
      <c r="P343" s="1">
        <f t="shared" ref="P343" ca="1" si="1589">MAX(0,$F341+P340-P341-O342)</f>
        <v>0</v>
      </c>
      <c r="Q343" s="1">
        <f t="shared" ref="Q343" ca="1" si="1590">MAX(0,$F341+Q340-Q341-P342)</f>
        <v>0</v>
      </c>
      <c r="R343" s="1">
        <f t="shared" ref="R343" ca="1" si="1591">MAX(0,$F341+R340-R341-Q342)</f>
        <v>0</v>
      </c>
      <c r="S343" s="1">
        <f t="shared" ref="S343" ca="1" si="1592">MAX(0,$F341+S340-S341-R342)</f>
        <v>0</v>
      </c>
      <c r="T343" s="1">
        <f t="shared" ref="T343" ca="1" si="1593">MAX(0,$F341+T340-T341-S342)</f>
        <v>0</v>
      </c>
      <c r="U343" s="1">
        <f t="shared" ref="U343" ca="1" si="1594">MAX(0,$F341+U340-U341-T342)</f>
        <v>0</v>
      </c>
      <c r="V343" s="1">
        <f t="shared" ref="V343" ca="1" si="1595">MAX(0,$F341+V340-V341-U342)</f>
        <v>0</v>
      </c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</row>
    <row r="344" spans="4:60" x14ac:dyDescent="0.2">
      <c r="D344" s="23"/>
      <c r="E344" t="s">
        <v>23</v>
      </c>
      <c r="F344" s="1" t="str">
        <f ca="1">IFERROR(VLOOKUP($D344,ItemsUnits,2,FALSE),"null")</f>
        <v>null</v>
      </c>
      <c r="G344" t="s">
        <v>3</v>
      </c>
      <c r="H344" s="18"/>
      <c r="I344" s="1" cm="1">
        <f t="array" aca="1" ref="I344" ca="1">IF(  OR(COUNTA($I$3:I$3)&lt;=$F342,SUMPRODUCT(--(I341:INDEX(I341:BH341,52)&lt;&gt;""))&lt;&gt;0),0,
          --(I343&gt;0)*_xlfn.SWITCH(--($F340&gt;0),0,SUM(I340:INDEX(I340:BH340,MAX(1,$F343)))-H342+$F341,CEILING(SUM(I340:INDEX(I340:BH340,MAX(1,$F343)))-H342+$F341,$F340)))</f>
        <v>0</v>
      </c>
      <c r="J344" s="1" cm="1">
        <f t="array" aca="1" ref="J344" ca="1">IF(  OR(COUNTA($I$3:J$3)&lt;=$F342,SUMPRODUCT(--(J341:INDEX(J341:BI341,52)&lt;&gt;""))&lt;&gt;0),0,
          --(J343&gt;0)*_xlfn.SWITCH(--($F340&gt;0),0,SUM(J340:INDEX(J340:BI340,MAX(1,$F343)))-I342+$F341,CEILING(SUM(J340:INDEX(J340:BI340,MAX(1,$F343)))-I342+$F341,$F340)))</f>
        <v>0</v>
      </c>
      <c r="K344" s="1" cm="1">
        <f t="array" aca="1" ref="K344" ca="1">IF(  OR(COUNTA($I$3:K$3)&lt;=$F342,SUMPRODUCT(--(K341:INDEX(K341:BJ341,52)&lt;&gt;""))&lt;&gt;0),0,
          --(K343&gt;0)*_xlfn.SWITCH(--($F340&gt;0),0,SUM(K340:INDEX(K340:BJ340,MAX(1,$F343)))-J342+$F341,CEILING(SUM(K340:INDEX(K340:BJ340,MAX(1,$F343)))-J342+$F341,$F340)))</f>
        <v>0</v>
      </c>
      <c r="L344" s="1" cm="1">
        <f t="array" aca="1" ref="L344" ca="1">IF(  OR(COUNTA($I$3:L$3)&lt;=$F342,SUMPRODUCT(--(L341:INDEX(L341:BK341,52)&lt;&gt;""))&lt;&gt;0),0,
          --(L343&gt;0)*_xlfn.SWITCH(--($F340&gt;0),0,SUM(L340:INDEX(L340:BK340,MAX(1,$F343)))-K342+$F341,CEILING(SUM(L340:INDEX(L340:BK340,MAX(1,$F343)))-K342+$F341,$F340)))</f>
        <v>0</v>
      </c>
      <c r="M344" s="1" cm="1">
        <f t="array" aca="1" ref="M344" ca="1">IF(  OR(COUNTA($I$3:M$3)&lt;=$F342,SUMPRODUCT(--(M341:INDEX(M341:BL341,52)&lt;&gt;""))&lt;&gt;0),0,
          --(M343&gt;0)*_xlfn.SWITCH(--($F340&gt;0),0,SUM(M340:INDEX(M340:BL340,MAX(1,$F343)))-L342+$F341,CEILING(SUM(M340:INDEX(M340:BL340,MAX(1,$F343)))-L342+$F341,$F340)))</f>
        <v>0</v>
      </c>
      <c r="N344" s="1" cm="1">
        <f t="array" aca="1" ref="N344" ca="1">IF(  OR(COUNTA($I$3:N$3)&lt;=$F342,SUMPRODUCT(--(N341:INDEX(N341:BM341,52)&lt;&gt;""))&lt;&gt;0),0,
          --(N343&gt;0)*_xlfn.SWITCH(--($F340&gt;0),0,SUM(N340:INDEX(N340:BM340,MAX(1,$F343)))-M342+$F341,CEILING(SUM(N340:INDEX(N340:BM340,MAX(1,$F343)))-M342+$F341,$F340)))</f>
        <v>0</v>
      </c>
      <c r="O344" s="1" cm="1">
        <f t="array" aca="1" ref="O344" ca="1">IF(  OR(COUNTA($I$3:O$3)&lt;=$F342,SUMPRODUCT(--(O341:INDEX(O341:BN341,52)&lt;&gt;""))&lt;&gt;0),0,
          --(O343&gt;0)*_xlfn.SWITCH(--($F340&gt;0),0,SUM(O340:INDEX(O340:BN340,MAX(1,$F343)))-N342+$F341,CEILING(SUM(O340:INDEX(O340:BN340,MAX(1,$F343)))-N342+$F341,$F340)))</f>
        <v>0</v>
      </c>
      <c r="P344" s="1" cm="1">
        <f t="array" aca="1" ref="P344" ca="1">IF(  OR(COUNTA($I$3:P$3)&lt;=$F342,SUMPRODUCT(--(P341:INDEX(P341:BO341,52)&lt;&gt;""))&lt;&gt;0),0,
          --(P343&gt;0)*_xlfn.SWITCH(--($F340&gt;0),0,SUM(P340:INDEX(P340:BO340,MAX(1,$F343)))-O342+$F341,CEILING(SUM(P340:INDEX(P340:BO340,MAX(1,$F343)))-O342+$F341,$F340)))</f>
        <v>0</v>
      </c>
      <c r="Q344" s="1" cm="1">
        <f t="array" aca="1" ref="Q344" ca="1">IF(  OR(COUNTA($I$3:Q$3)&lt;=$F342,SUMPRODUCT(--(Q341:INDEX(Q341:BP341,52)&lt;&gt;""))&lt;&gt;0),0,
          --(Q343&gt;0)*_xlfn.SWITCH(--($F340&gt;0),0,SUM(Q340:INDEX(Q340:BP340,MAX(1,$F343)))-P342+$F341,CEILING(SUM(Q340:INDEX(Q340:BP340,MAX(1,$F343)))-P342+$F341,$F340)))</f>
        <v>0</v>
      </c>
      <c r="R344" s="1" cm="1">
        <f t="array" aca="1" ref="R344" ca="1">IF(  OR(COUNTA($I$3:R$3)&lt;=$F342,SUMPRODUCT(--(R341:INDEX(R341:BQ341,52)&lt;&gt;""))&lt;&gt;0),0,
          --(R343&gt;0)*_xlfn.SWITCH(--($F340&gt;0),0,SUM(R340:INDEX(R340:BQ340,MAX(1,$F343)))-Q342+$F341,CEILING(SUM(R340:INDEX(R340:BQ340,MAX(1,$F343)))-Q342+$F341,$F340)))</f>
        <v>0</v>
      </c>
      <c r="S344" s="1" cm="1">
        <f t="array" aca="1" ref="S344" ca="1">IF(  OR(COUNTA($I$3:S$3)&lt;=$F342,SUMPRODUCT(--(S341:INDEX(S341:BR341,52)&lt;&gt;""))&lt;&gt;0),0,
          --(S343&gt;0)*_xlfn.SWITCH(--($F340&gt;0),0,SUM(S340:INDEX(S340:BR340,MAX(1,$F343)))-R342+$F341,CEILING(SUM(S340:INDEX(S340:BR340,MAX(1,$F343)))-R342+$F341,$F340)))</f>
        <v>0</v>
      </c>
      <c r="T344" s="1" cm="1">
        <f t="array" aca="1" ref="T344" ca="1">IF(  OR(COUNTA($I$3:T$3)&lt;=$F342,SUMPRODUCT(--(T341:INDEX(T341:BS341,52)&lt;&gt;""))&lt;&gt;0),0,
          --(T343&gt;0)*_xlfn.SWITCH(--($F340&gt;0),0,SUM(T340:INDEX(T340:BS340,MAX(1,$F343)))-S342+$F341,CEILING(SUM(T340:INDEX(T340:BS340,MAX(1,$F343)))-S342+$F341,$F340)))</f>
        <v>0</v>
      </c>
      <c r="U344" s="1" cm="1">
        <f t="array" aca="1" ref="U344" ca="1">IF(  OR(COUNTA($I$3:U$3)&lt;=$F342,SUMPRODUCT(--(U341:INDEX(U341:BT341,52)&lt;&gt;""))&lt;&gt;0),0,
          --(U343&gt;0)*_xlfn.SWITCH(--($F340&gt;0),0,SUM(U340:INDEX(U340:BT340,MAX(1,$F343)))-T342+$F341,CEILING(SUM(U340:INDEX(U340:BT340,MAX(1,$F343)))-T342+$F341,$F340)))</f>
        <v>0</v>
      </c>
      <c r="V344" s="1" cm="1">
        <f t="array" aca="1" ref="V344" ca="1">IF(  OR(COUNTA($I$3:V$3)&lt;=$F342,SUMPRODUCT(--(V341:INDEX(V341:BU341,52)&lt;&gt;""))&lt;&gt;0),0,
          --(V343&gt;0)*_xlfn.SWITCH(--($F340&gt;0),0,SUM(V340:INDEX(V340:BU340,MAX(1,$F343)))-U342+$F341,CEILING(SUM(V340:INDEX(V340:BU340,MAX(1,$F343)))-U342+$F341,$F340)))</f>
        <v>0</v>
      </c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</row>
    <row r="345" spans="4:60" x14ac:dyDescent="0.2">
      <c r="D345" s="23"/>
      <c r="E345" t="s">
        <v>26</v>
      </c>
      <c r="F345" s="1">
        <f ca="1">SIGN(MIN(H342:BH342))</f>
        <v>0</v>
      </c>
      <c r="G345" t="s">
        <v>4</v>
      </c>
      <c r="H345" s="18"/>
      <c r="I345" s="26" cm="1">
        <f t="array" aca="1" ref="I345" ca="1">INDEX(I344:BH344,,$F342+1)</f>
        <v>0</v>
      </c>
      <c r="J345" s="26" cm="1">
        <f t="array" aca="1" ref="J345" ca="1">INDEX(J344:BI344,,$F342+1)</f>
        <v>0</v>
      </c>
      <c r="K345" s="26" cm="1">
        <f t="array" aca="1" ref="K345" ca="1">INDEX(K344:BJ344,,$F342+1)</f>
        <v>0</v>
      </c>
      <c r="L345" s="26" cm="1">
        <f t="array" aca="1" ref="L345" ca="1">INDEX(L344:BK344,,$F342+1)</f>
        <v>0</v>
      </c>
      <c r="M345" s="26" cm="1">
        <f t="array" aca="1" ref="M345" ca="1">INDEX(M344:BL344,,$F342+1)</f>
        <v>0</v>
      </c>
      <c r="N345" s="26" cm="1">
        <f t="array" aca="1" ref="N345" ca="1">INDEX(N344:BM344,,$F342+1)</f>
        <v>0</v>
      </c>
      <c r="O345" s="26" cm="1">
        <f t="array" aca="1" ref="O345" ca="1">INDEX(O344:BN344,,$F342+1)</f>
        <v>0</v>
      </c>
      <c r="P345" s="26" cm="1">
        <f t="array" aca="1" ref="P345" ca="1">INDEX(P344:BO344,,$F342+1)</f>
        <v>0</v>
      </c>
      <c r="Q345" s="26" cm="1">
        <f t="array" aca="1" ref="Q345" ca="1">INDEX(Q344:BP344,,$F342+1)</f>
        <v>0</v>
      </c>
      <c r="R345" s="26" cm="1">
        <f t="array" aca="1" ref="R345" ca="1">INDEX(R344:BQ344,,$F342+1)</f>
        <v>0</v>
      </c>
      <c r="S345" s="26" cm="1">
        <f t="array" aca="1" ref="S345" ca="1">INDEX(S344:BR344,,$F342+1)</f>
        <v>0</v>
      </c>
      <c r="T345" s="26" cm="1">
        <f t="array" aca="1" ref="T345" ca="1">INDEX(T344:BS344,,$F342+1)</f>
        <v>0</v>
      </c>
      <c r="U345" s="26" cm="1">
        <f t="array" aca="1" ref="U345" ca="1">INDEX(U344:BT344,,$F342+1)</f>
        <v>0</v>
      </c>
      <c r="V345" s="26" cm="1">
        <f t="array" aca="1" ref="V345" ca="1">INDEX(V344:BU344,,$F342+1)</f>
        <v>0</v>
      </c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/>
      <c r="AS345" s="26"/>
      <c r="AT345" s="26"/>
      <c r="AU345" s="26"/>
      <c r="AV345" s="26"/>
      <c r="AW345" s="26"/>
      <c r="AX345" s="26"/>
      <c r="AY345" s="26"/>
      <c r="AZ345" s="26"/>
      <c r="BA345" s="26"/>
      <c r="BB345" s="26"/>
      <c r="BC345" s="26"/>
      <c r="BD345" s="26"/>
      <c r="BE345" s="26"/>
      <c r="BF345" s="26"/>
      <c r="BG345" s="26"/>
      <c r="BH345" s="26"/>
    </row>
    <row r="346" spans="4:60" x14ac:dyDescent="0.2">
      <c r="D346" s="23"/>
      <c r="E346" t="s">
        <v>5</v>
      </c>
      <c r="F346" s="4"/>
      <c r="G346" t="s">
        <v>1</v>
      </c>
      <c r="H346" s="18"/>
      <c r="I346" s="1" cm="1">
        <f t="array" aca="1" ref="I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I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I$3))&gt;0)),0)+
IFERROR(SUMPRODUCT((ForecastItems=$D346)*(ForecastDates=I$3)*(ForecastGrid)),0)</f>
        <v>0</v>
      </c>
      <c r="J346" s="1" cm="1">
        <f t="array" aca="1" ref="J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J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J$3))&gt;0)),0)+
IFERROR(SUMPRODUCT((ForecastItems=$D346)*(ForecastDates=J$3)*(ForecastGrid)),0)</f>
        <v>0</v>
      </c>
      <c r="K346" s="1" cm="1">
        <f t="array" aca="1" ref="K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K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K$3))&gt;0)),0)+
IFERROR(SUMPRODUCT((ForecastItems=$D346)*(ForecastDates=K$3)*(ForecastGrid)),0)</f>
        <v>0</v>
      </c>
      <c r="L346" s="1" cm="1">
        <f t="array" aca="1" ref="L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L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L$3))&gt;0)),0)+
IFERROR(SUMPRODUCT((ForecastItems=$D346)*(ForecastDates=L$3)*(ForecastGrid)),0)</f>
        <v>0</v>
      </c>
      <c r="M346" s="1" cm="1">
        <f t="array" aca="1" ref="M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M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M$3))&gt;0)),0)+
IFERROR(SUMPRODUCT((ForecastItems=$D346)*(ForecastDates=M$3)*(ForecastGrid)),0)</f>
        <v>0</v>
      </c>
      <c r="N346" s="1" cm="1">
        <f t="array" aca="1" ref="N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N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N$3))&gt;0)),0)+
IFERROR(SUMPRODUCT((ForecastItems=$D346)*(ForecastDates=N$3)*(ForecastGrid)),0)</f>
        <v>0</v>
      </c>
      <c r="O346" s="1" cm="1">
        <f t="array" aca="1" ref="O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O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O$3))&gt;0)),0)+
IFERROR(SUMPRODUCT((ForecastItems=$D346)*(ForecastDates=O$3)*(ForecastGrid)),0)</f>
        <v>0</v>
      </c>
      <c r="P346" s="1" cm="1">
        <f t="array" aca="1" ref="P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P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P$3))&gt;0)),0)+
IFERROR(SUMPRODUCT((ForecastItems=$D346)*(ForecastDates=P$3)*(ForecastGrid)),0)</f>
        <v>0</v>
      </c>
      <c r="Q346" s="1" cm="1">
        <f t="array" aca="1" ref="Q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Q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Q$3))&gt;0)),0)+
IFERROR(SUMPRODUCT((ForecastItems=$D346)*(ForecastDates=Q$3)*(ForecastGrid)),0)</f>
        <v>0</v>
      </c>
      <c r="R346" s="1" cm="1">
        <f t="array" aca="1" ref="R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R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R$3))&gt;0)),0)+
IFERROR(SUMPRODUCT((ForecastItems=$D346)*(ForecastDates=R$3)*(ForecastGrid)),0)</f>
        <v>0</v>
      </c>
      <c r="S346" s="1" cm="1">
        <f t="array" aca="1" ref="S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S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S$3))&gt;0)),0)+
IFERROR(SUMPRODUCT((ForecastItems=$D346)*(ForecastDates=S$3)*(ForecastGrid)),0)</f>
        <v>0</v>
      </c>
      <c r="T346" s="1" cm="1">
        <f t="array" aca="1" ref="T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T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T$3))&gt;0)),0)+
IFERROR(SUMPRODUCT((ForecastItems=$D346)*(ForecastDates=T$3)*(ForecastGrid)),0)</f>
        <v>0</v>
      </c>
      <c r="U346" s="1" cm="1">
        <f t="array" aca="1" ref="U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U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U$3))&gt;0)),0)+
IFERROR(SUMPRODUCT((ForecastItems=$D346)*(ForecastDates=U$3)*(ForecastGrid)),0)</f>
        <v>0</v>
      </c>
      <c r="V346" s="1" cm="1">
        <f t="array" aca="1" ref="V346" ca="1">IFERROR(SUMPRODUCT( INDEX( _xlfn._xlws.SORT(  _xlfn._xlws.FILTER(TblBom[],TblBom[[Child Item]:[Child Item]]=MRP_Grid!$D346,0),1,1),,MATCH("Qty",TblBom[#Headers],0)),INDEX(_xlfn._xlws.SORT(_xlfn._xlws.FILTER(RANGE_GRID,ISNUMBER(MATCH(MRPItems,_xlfn._xlws.FILTER(TblBom[[Parent Item]:[Parent Item]],TblBom[[Child Item]:[Child Item]]=MRP_Grid!$D346,0),0))*(OrderTypes="Planned order releases")),1,1),,COUNTA($D$3:V$3))) +
SUMPRODUCT((INDEX( _xlfn._xlws.SORT(  _xlfn._xlws.FILTER(TblBom[],TblBom[[Child Item]:[Child Item]]=MRP_Grid!$D346,0),1,1),,MATCH("Fixed Qty",TblBom[#Headers],0)))*(INDEX(_xlfn._xlws.SORT(_xlfn._xlws.FILTER(RANGE_GRID,ISNUMBER(MATCH(MRPItems,_xlfn._xlws.FILTER(TblBom[[Parent Item]:[Parent Item]],TblBom[[Child Item]:[Child Item]]=MRP_Grid!$D346,0),0))*(OrderTypes="Planned order releases")),1,1),,COUNTA($D$3:V$3))&gt;0)),0)+
IFERROR(SUMPRODUCT((ForecastItems=$D346)*(ForecastDates=V$3)*(ForecastGrid)),0)</f>
        <v>0</v>
      </c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</row>
    <row r="347" spans="4:60" x14ac:dyDescent="0.2">
      <c r="D347" s="23"/>
      <c r="E347" t="s">
        <v>6</v>
      </c>
      <c r="F347" s="5"/>
      <c r="G347" t="s">
        <v>0</v>
      </c>
      <c r="H347" s="18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  <c r="V347" s="24"/>
      <c r="W347" s="29"/>
      <c r="X347" s="29"/>
      <c r="Y347" s="29"/>
      <c r="Z347" s="29"/>
      <c r="AA347" s="29"/>
      <c r="AB347" s="29"/>
      <c r="AC347" s="29"/>
      <c r="AD347" s="29"/>
      <c r="AE347" s="29"/>
      <c r="AF347" s="29"/>
      <c r="AG347" s="29"/>
      <c r="AH347" s="29"/>
      <c r="AI347" s="29"/>
      <c r="AJ347" s="29"/>
      <c r="AK347" s="29"/>
      <c r="AL347" s="29"/>
      <c r="AM347" s="29"/>
      <c r="AN347" s="29"/>
      <c r="AO347" s="29"/>
      <c r="AP347" s="29"/>
      <c r="AQ347" s="29"/>
      <c r="AR347" s="29"/>
      <c r="AS347" s="29"/>
      <c r="AT347" s="29"/>
      <c r="AU347" s="29"/>
      <c r="AV347" s="29"/>
      <c r="AW347" s="29"/>
      <c r="AX347" s="29"/>
      <c r="AY347" s="29"/>
      <c r="AZ347" s="29"/>
      <c r="BA347" s="29"/>
      <c r="BB347" s="29"/>
      <c r="BC347" s="29"/>
      <c r="BD347" s="29"/>
      <c r="BE347" s="29"/>
      <c r="BF347" s="29"/>
      <c r="BG347" s="29"/>
      <c r="BH347" s="29"/>
    </row>
    <row r="348" spans="4:60" x14ac:dyDescent="0.2">
      <c r="D348" s="23"/>
      <c r="E348" t="s">
        <v>7</v>
      </c>
      <c r="F348" s="5"/>
      <c r="G348" t="s">
        <v>16</v>
      </c>
      <c r="H348" s="13"/>
      <c r="I348" s="25">
        <f t="shared" ref="I348" ca="1" si="1596">H348-I346+I350+I347</f>
        <v>0</v>
      </c>
      <c r="J348" s="25">
        <f t="shared" ref="J348" ca="1" si="1597">I348-J346+J350+J347</f>
        <v>0</v>
      </c>
      <c r="K348" s="25">
        <f t="shared" ref="K348" ca="1" si="1598">J348-K346+K350+K347</f>
        <v>0</v>
      </c>
      <c r="L348" s="25">
        <f t="shared" ref="L348" ca="1" si="1599">K348-L346+L350+L347</f>
        <v>0</v>
      </c>
      <c r="M348" s="25">
        <f t="shared" ref="M348" ca="1" si="1600">L348-M346+M350+M347</f>
        <v>0</v>
      </c>
      <c r="N348" s="25">
        <f t="shared" ref="N348" ca="1" si="1601">M348-N346+N350+N347</f>
        <v>0</v>
      </c>
      <c r="O348" s="25">
        <f t="shared" ref="O348" ca="1" si="1602">N348-O346+O350+O347</f>
        <v>0</v>
      </c>
      <c r="P348" s="25">
        <f t="shared" ref="P348" ca="1" si="1603">O348-P346+P350+P347</f>
        <v>0</v>
      </c>
      <c r="Q348" s="25">
        <f t="shared" ref="Q348" ca="1" si="1604">P348-Q346+Q350+Q347</f>
        <v>0</v>
      </c>
      <c r="R348" s="25">
        <f t="shared" ref="R348" ca="1" si="1605">Q348-R346+R350+R347</f>
        <v>0</v>
      </c>
      <c r="S348" s="25">
        <f t="shared" ref="S348" ca="1" si="1606">R348-S346+S350+S347</f>
        <v>0</v>
      </c>
      <c r="T348" s="25">
        <f t="shared" ref="T348" ca="1" si="1607">S348-T346+T350+T347</f>
        <v>0</v>
      </c>
      <c r="U348" s="25">
        <f t="shared" ref="U348" ca="1" si="1608">T348-U346+U350+U347</f>
        <v>0</v>
      </c>
      <c r="V348" s="25">
        <f t="shared" ref="V348" ca="1" si="1609">U348-V346+V350+V347</f>
        <v>0</v>
      </c>
      <c r="W348" s="30"/>
      <c r="X348" s="30"/>
      <c r="Y348" s="30"/>
      <c r="Z348" s="30"/>
      <c r="AA348" s="30"/>
      <c r="AB348" s="30"/>
      <c r="AC348" s="30"/>
      <c r="AD348" s="30"/>
      <c r="AE348" s="30"/>
      <c r="AF348" s="30"/>
      <c r="AG348" s="30"/>
      <c r="AH348" s="30"/>
      <c r="AI348" s="30"/>
      <c r="AJ348" s="30"/>
      <c r="AK348" s="30"/>
      <c r="AL348" s="30"/>
      <c r="AM348" s="30"/>
      <c r="AN348" s="30"/>
      <c r="AO348" s="30"/>
      <c r="AP348" s="30"/>
      <c r="AQ348" s="30"/>
      <c r="AR348" s="30"/>
      <c r="AS348" s="30"/>
      <c r="AT348" s="30"/>
      <c r="AU348" s="30"/>
      <c r="AV348" s="30"/>
      <c r="AW348" s="30"/>
      <c r="AX348" s="30"/>
      <c r="AY348" s="30"/>
      <c r="AZ348" s="30"/>
      <c r="BA348" s="30"/>
      <c r="BB348" s="30"/>
      <c r="BC348" s="30"/>
      <c r="BD348" s="30"/>
      <c r="BE348" s="30"/>
      <c r="BF348" s="30"/>
      <c r="BG348" s="30"/>
      <c r="BH348" s="30"/>
    </row>
    <row r="349" spans="4:60" x14ac:dyDescent="0.2">
      <c r="D349" s="23"/>
      <c r="E349" t="s">
        <v>25</v>
      </c>
      <c r="F349" s="5"/>
      <c r="G349" t="s">
        <v>2</v>
      </c>
      <c r="H349" s="18"/>
      <c r="I349" s="1">
        <f t="shared" ref="I349" ca="1" si="1610">MAX(0,$F347+I346-I347-H348)</f>
        <v>0</v>
      </c>
      <c r="J349" s="1">
        <f t="shared" ref="J349" ca="1" si="1611">MAX(0,$F347+J346-J347-I348)</f>
        <v>0</v>
      </c>
      <c r="K349" s="1">
        <f t="shared" ref="K349" ca="1" si="1612">MAX(0,$F347+K346-K347-J348)</f>
        <v>0</v>
      </c>
      <c r="L349" s="1">
        <f t="shared" ref="L349" ca="1" si="1613">MAX(0,$F347+L346-L347-K348)</f>
        <v>0</v>
      </c>
      <c r="M349" s="1">
        <f t="shared" ref="M349" ca="1" si="1614">MAX(0,$F347+M346-M347-L348)</f>
        <v>0</v>
      </c>
      <c r="N349" s="1">
        <f t="shared" ref="N349" ca="1" si="1615">MAX(0,$F347+N346-N347-M348)</f>
        <v>0</v>
      </c>
      <c r="O349" s="1">
        <f t="shared" ref="O349" ca="1" si="1616">MAX(0,$F347+O346-O347-N348)</f>
        <v>0</v>
      </c>
      <c r="P349" s="1">
        <f t="shared" ref="P349" ca="1" si="1617">MAX(0,$F347+P346-P347-O348)</f>
        <v>0</v>
      </c>
      <c r="Q349" s="1">
        <f t="shared" ref="Q349" ca="1" si="1618">MAX(0,$F347+Q346-Q347-P348)</f>
        <v>0</v>
      </c>
      <c r="R349" s="1">
        <f t="shared" ref="R349" ca="1" si="1619">MAX(0,$F347+R346-R347-Q348)</f>
        <v>0</v>
      </c>
      <c r="S349" s="1">
        <f t="shared" ref="S349" ca="1" si="1620">MAX(0,$F347+S346-S347-R348)</f>
        <v>0</v>
      </c>
      <c r="T349" s="1">
        <f t="shared" ref="T349" ca="1" si="1621">MAX(0,$F347+T346-T347-S348)</f>
        <v>0</v>
      </c>
      <c r="U349" s="1">
        <f t="shared" ref="U349" ca="1" si="1622">MAX(0,$F347+U346-U347-T348)</f>
        <v>0</v>
      </c>
      <c r="V349" s="1">
        <f t="shared" ref="V349" ca="1" si="1623">MAX(0,$F347+V346-V347-U348)</f>
        <v>0</v>
      </c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</row>
    <row r="350" spans="4:60" x14ac:dyDescent="0.2">
      <c r="D350" s="23"/>
      <c r="E350" t="s">
        <v>23</v>
      </c>
      <c r="F350" s="1" t="str">
        <f ca="1">IFERROR(VLOOKUP($D350,ItemsUnits,2,FALSE),"null")</f>
        <v>null</v>
      </c>
      <c r="G350" t="s">
        <v>3</v>
      </c>
      <c r="H350" s="18"/>
      <c r="I350" s="1" cm="1">
        <f t="array" aca="1" ref="I350" ca="1">IF(  OR(COUNTA($I$3:I$3)&lt;=$F348,SUMPRODUCT(--(I347:INDEX(I347:BH347,52)&lt;&gt;""))&lt;&gt;0),0,
          --(I349&gt;0)*_xlfn.SWITCH(--($F346&gt;0),0,SUM(I346:INDEX(I346:BH346,MAX(1,$F349)))-H348+$F347,CEILING(SUM(I346:INDEX(I346:BH346,MAX(1,$F349)))-H348+$F347,$F346)))</f>
        <v>0</v>
      </c>
      <c r="J350" s="1" cm="1">
        <f t="array" aca="1" ref="J350" ca="1">IF(  OR(COUNTA($I$3:J$3)&lt;=$F348,SUMPRODUCT(--(J347:INDEX(J347:BI347,52)&lt;&gt;""))&lt;&gt;0),0,
          --(J349&gt;0)*_xlfn.SWITCH(--($F346&gt;0),0,SUM(J346:INDEX(J346:BI346,MAX(1,$F349)))-I348+$F347,CEILING(SUM(J346:INDEX(J346:BI346,MAX(1,$F349)))-I348+$F347,$F346)))</f>
        <v>0</v>
      </c>
      <c r="K350" s="1" cm="1">
        <f t="array" aca="1" ref="K350" ca="1">IF(  OR(COUNTA($I$3:K$3)&lt;=$F348,SUMPRODUCT(--(K347:INDEX(K347:BJ347,52)&lt;&gt;""))&lt;&gt;0),0,
          --(K349&gt;0)*_xlfn.SWITCH(--($F346&gt;0),0,SUM(K346:INDEX(K346:BJ346,MAX(1,$F349)))-J348+$F347,CEILING(SUM(K346:INDEX(K346:BJ346,MAX(1,$F349)))-J348+$F347,$F346)))</f>
        <v>0</v>
      </c>
      <c r="L350" s="1" cm="1">
        <f t="array" aca="1" ref="L350" ca="1">IF(  OR(COUNTA($I$3:L$3)&lt;=$F348,SUMPRODUCT(--(L347:INDEX(L347:BK347,52)&lt;&gt;""))&lt;&gt;0),0,
          --(L349&gt;0)*_xlfn.SWITCH(--($F346&gt;0),0,SUM(L346:INDEX(L346:BK346,MAX(1,$F349)))-K348+$F347,CEILING(SUM(L346:INDEX(L346:BK346,MAX(1,$F349)))-K348+$F347,$F346)))</f>
        <v>0</v>
      </c>
      <c r="M350" s="1" cm="1">
        <f t="array" aca="1" ref="M350" ca="1">IF(  OR(COUNTA($I$3:M$3)&lt;=$F348,SUMPRODUCT(--(M347:INDEX(M347:BL347,52)&lt;&gt;""))&lt;&gt;0),0,
          --(M349&gt;0)*_xlfn.SWITCH(--($F346&gt;0),0,SUM(M346:INDEX(M346:BL346,MAX(1,$F349)))-L348+$F347,CEILING(SUM(M346:INDEX(M346:BL346,MAX(1,$F349)))-L348+$F347,$F346)))</f>
        <v>0</v>
      </c>
      <c r="N350" s="1" cm="1">
        <f t="array" aca="1" ref="N350" ca="1">IF(  OR(COUNTA($I$3:N$3)&lt;=$F348,SUMPRODUCT(--(N347:INDEX(N347:BM347,52)&lt;&gt;""))&lt;&gt;0),0,
          --(N349&gt;0)*_xlfn.SWITCH(--($F346&gt;0),0,SUM(N346:INDEX(N346:BM346,MAX(1,$F349)))-M348+$F347,CEILING(SUM(N346:INDEX(N346:BM346,MAX(1,$F349)))-M348+$F347,$F346)))</f>
        <v>0</v>
      </c>
      <c r="O350" s="1" cm="1">
        <f t="array" aca="1" ref="O350" ca="1">IF(  OR(COUNTA($I$3:O$3)&lt;=$F348,SUMPRODUCT(--(O347:INDEX(O347:BN347,52)&lt;&gt;""))&lt;&gt;0),0,
          --(O349&gt;0)*_xlfn.SWITCH(--($F346&gt;0),0,SUM(O346:INDEX(O346:BN346,MAX(1,$F349)))-N348+$F347,CEILING(SUM(O346:INDEX(O346:BN346,MAX(1,$F349)))-N348+$F347,$F346)))</f>
        <v>0</v>
      </c>
      <c r="P350" s="1" cm="1">
        <f t="array" aca="1" ref="P350" ca="1">IF(  OR(COUNTA($I$3:P$3)&lt;=$F348,SUMPRODUCT(--(P347:INDEX(P347:BO347,52)&lt;&gt;""))&lt;&gt;0),0,
          --(P349&gt;0)*_xlfn.SWITCH(--($F346&gt;0),0,SUM(P346:INDEX(P346:BO346,MAX(1,$F349)))-O348+$F347,CEILING(SUM(P346:INDEX(P346:BO346,MAX(1,$F349)))-O348+$F347,$F346)))</f>
        <v>0</v>
      </c>
      <c r="Q350" s="1" cm="1">
        <f t="array" aca="1" ref="Q350" ca="1">IF(  OR(COUNTA($I$3:Q$3)&lt;=$F348,SUMPRODUCT(--(Q347:INDEX(Q347:BP347,52)&lt;&gt;""))&lt;&gt;0),0,
          --(Q349&gt;0)*_xlfn.SWITCH(--($F346&gt;0),0,SUM(Q346:INDEX(Q346:BP346,MAX(1,$F349)))-P348+$F347,CEILING(SUM(Q346:INDEX(Q346:BP346,MAX(1,$F349)))-P348+$F347,$F346)))</f>
        <v>0</v>
      </c>
      <c r="R350" s="1" cm="1">
        <f t="array" aca="1" ref="R350" ca="1">IF(  OR(COUNTA($I$3:R$3)&lt;=$F348,SUMPRODUCT(--(R347:INDEX(R347:BQ347,52)&lt;&gt;""))&lt;&gt;0),0,
          --(R349&gt;0)*_xlfn.SWITCH(--($F346&gt;0),0,SUM(R346:INDEX(R346:BQ346,MAX(1,$F349)))-Q348+$F347,CEILING(SUM(R346:INDEX(R346:BQ346,MAX(1,$F349)))-Q348+$F347,$F346)))</f>
        <v>0</v>
      </c>
      <c r="S350" s="1" cm="1">
        <f t="array" aca="1" ref="S350" ca="1">IF(  OR(COUNTA($I$3:S$3)&lt;=$F348,SUMPRODUCT(--(S347:INDEX(S347:BR347,52)&lt;&gt;""))&lt;&gt;0),0,
          --(S349&gt;0)*_xlfn.SWITCH(--($F346&gt;0),0,SUM(S346:INDEX(S346:BR346,MAX(1,$F349)))-R348+$F347,CEILING(SUM(S346:INDEX(S346:BR346,MAX(1,$F349)))-R348+$F347,$F346)))</f>
        <v>0</v>
      </c>
      <c r="T350" s="1" cm="1">
        <f t="array" aca="1" ref="T350" ca="1">IF(  OR(COUNTA($I$3:T$3)&lt;=$F348,SUMPRODUCT(--(T347:INDEX(T347:BS347,52)&lt;&gt;""))&lt;&gt;0),0,
          --(T349&gt;0)*_xlfn.SWITCH(--($F346&gt;0),0,SUM(T346:INDEX(T346:BS346,MAX(1,$F349)))-S348+$F347,CEILING(SUM(T346:INDEX(T346:BS346,MAX(1,$F349)))-S348+$F347,$F346)))</f>
        <v>0</v>
      </c>
      <c r="U350" s="1" cm="1">
        <f t="array" aca="1" ref="U350" ca="1">IF(  OR(COUNTA($I$3:U$3)&lt;=$F348,SUMPRODUCT(--(U347:INDEX(U347:BT347,52)&lt;&gt;""))&lt;&gt;0),0,
          --(U349&gt;0)*_xlfn.SWITCH(--($F346&gt;0),0,SUM(U346:INDEX(U346:BT346,MAX(1,$F349)))-T348+$F347,CEILING(SUM(U346:INDEX(U346:BT346,MAX(1,$F349)))-T348+$F347,$F346)))</f>
        <v>0</v>
      </c>
      <c r="V350" s="1" cm="1">
        <f t="array" aca="1" ref="V350" ca="1">IF(  OR(COUNTA($I$3:V$3)&lt;=$F348,SUMPRODUCT(--(V347:INDEX(V347:BU347,52)&lt;&gt;""))&lt;&gt;0),0,
          --(V349&gt;0)*_xlfn.SWITCH(--($F346&gt;0),0,SUM(V346:INDEX(V346:BU346,MAX(1,$F349)))-U348+$F347,CEILING(SUM(V346:INDEX(V346:BU346,MAX(1,$F349)))-U348+$F347,$F346)))</f>
        <v>0</v>
      </c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</row>
    <row r="351" spans="4:60" x14ac:dyDescent="0.2">
      <c r="D351" s="23"/>
      <c r="E351" t="s">
        <v>26</v>
      </c>
      <c r="F351" s="1">
        <f ca="1">SIGN(MIN(H348:BH348))</f>
        <v>0</v>
      </c>
      <c r="G351" t="s">
        <v>4</v>
      </c>
      <c r="H351" s="18"/>
      <c r="I351" s="26" cm="1">
        <f t="array" aca="1" ref="I351" ca="1">INDEX(I350:BH350,,$F348+1)</f>
        <v>0</v>
      </c>
      <c r="J351" s="26" cm="1">
        <f t="array" aca="1" ref="J351" ca="1">INDEX(J350:BI350,,$F348+1)</f>
        <v>0</v>
      </c>
      <c r="K351" s="26" cm="1">
        <f t="array" aca="1" ref="K351" ca="1">INDEX(K350:BJ350,,$F348+1)</f>
        <v>0</v>
      </c>
      <c r="L351" s="26" cm="1">
        <f t="array" aca="1" ref="L351" ca="1">INDEX(L350:BK350,,$F348+1)</f>
        <v>0</v>
      </c>
      <c r="M351" s="26" cm="1">
        <f t="array" aca="1" ref="M351" ca="1">INDEX(M350:BL350,,$F348+1)</f>
        <v>0</v>
      </c>
      <c r="N351" s="26" cm="1">
        <f t="array" aca="1" ref="N351" ca="1">INDEX(N350:BM350,,$F348+1)</f>
        <v>0</v>
      </c>
      <c r="O351" s="26" cm="1">
        <f t="array" aca="1" ref="O351" ca="1">INDEX(O350:BN350,,$F348+1)</f>
        <v>0</v>
      </c>
      <c r="P351" s="26" cm="1">
        <f t="array" aca="1" ref="P351" ca="1">INDEX(P350:BO350,,$F348+1)</f>
        <v>0</v>
      </c>
      <c r="Q351" s="26" cm="1">
        <f t="array" aca="1" ref="Q351" ca="1">INDEX(Q350:BP350,,$F348+1)</f>
        <v>0</v>
      </c>
      <c r="R351" s="26" cm="1">
        <f t="array" aca="1" ref="R351" ca="1">INDEX(R350:BQ350,,$F348+1)</f>
        <v>0</v>
      </c>
      <c r="S351" s="26" cm="1">
        <f t="array" aca="1" ref="S351" ca="1">INDEX(S350:BR350,,$F348+1)</f>
        <v>0</v>
      </c>
      <c r="T351" s="26" cm="1">
        <f t="array" aca="1" ref="T351" ca="1">INDEX(T350:BS350,,$F348+1)</f>
        <v>0</v>
      </c>
      <c r="U351" s="26" cm="1">
        <f t="array" aca="1" ref="U351" ca="1">INDEX(U350:BT350,,$F348+1)</f>
        <v>0</v>
      </c>
      <c r="V351" s="26" cm="1">
        <f t="array" aca="1" ref="V351" ca="1">INDEX(V350:BU350,,$F348+1)</f>
        <v>0</v>
      </c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  <c r="AL351" s="26"/>
      <c r="AM351" s="26"/>
      <c r="AN351" s="26"/>
      <c r="AO351" s="26"/>
      <c r="AP351" s="26"/>
      <c r="AQ351" s="26"/>
      <c r="AR351" s="26"/>
      <c r="AS351" s="26"/>
      <c r="AT351" s="26"/>
      <c r="AU351" s="26"/>
      <c r="AV351" s="26"/>
      <c r="AW351" s="26"/>
      <c r="AX351" s="26"/>
      <c r="AY351" s="26"/>
      <c r="AZ351" s="26"/>
      <c r="BA351" s="26"/>
      <c r="BB351" s="26"/>
      <c r="BC351" s="26"/>
      <c r="BD351" s="26"/>
      <c r="BE351" s="26"/>
      <c r="BF351" s="26"/>
      <c r="BG351" s="26"/>
      <c r="BH351" s="26"/>
    </row>
    <row r="352" spans="4:60" x14ac:dyDescent="0.2">
      <c r="D352" s="23"/>
      <c r="E352" t="s">
        <v>5</v>
      </c>
      <c r="F352" s="4"/>
      <c r="G352" t="s">
        <v>1</v>
      </c>
      <c r="H352" s="18"/>
      <c r="I352" s="1" cm="1">
        <f t="array" aca="1" ref="I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I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I$3))&gt;0)),0)+
IFERROR(SUMPRODUCT((ForecastItems=$D352)*(ForecastDates=I$3)*(ForecastGrid)),0)</f>
        <v>0</v>
      </c>
      <c r="J352" s="1" cm="1">
        <f t="array" aca="1" ref="J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J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J$3))&gt;0)),0)+
IFERROR(SUMPRODUCT((ForecastItems=$D352)*(ForecastDates=J$3)*(ForecastGrid)),0)</f>
        <v>0</v>
      </c>
      <c r="K352" s="1" cm="1">
        <f t="array" aca="1" ref="K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K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K$3))&gt;0)),0)+
IFERROR(SUMPRODUCT((ForecastItems=$D352)*(ForecastDates=K$3)*(ForecastGrid)),0)</f>
        <v>0</v>
      </c>
      <c r="L352" s="1" cm="1">
        <f t="array" aca="1" ref="L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L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L$3))&gt;0)),0)+
IFERROR(SUMPRODUCT((ForecastItems=$D352)*(ForecastDates=L$3)*(ForecastGrid)),0)</f>
        <v>0</v>
      </c>
      <c r="M352" s="1" cm="1">
        <f t="array" aca="1" ref="M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M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M$3))&gt;0)),0)+
IFERROR(SUMPRODUCT((ForecastItems=$D352)*(ForecastDates=M$3)*(ForecastGrid)),0)</f>
        <v>0</v>
      </c>
      <c r="N352" s="1" cm="1">
        <f t="array" aca="1" ref="N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N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N$3))&gt;0)),0)+
IFERROR(SUMPRODUCT((ForecastItems=$D352)*(ForecastDates=N$3)*(ForecastGrid)),0)</f>
        <v>0</v>
      </c>
      <c r="O352" s="1" cm="1">
        <f t="array" aca="1" ref="O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O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O$3))&gt;0)),0)+
IFERROR(SUMPRODUCT((ForecastItems=$D352)*(ForecastDates=O$3)*(ForecastGrid)),0)</f>
        <v>0</v>
      </c>
      <c r="P352" s="1" cm="1">
        <f t="array" aca="1" ref="P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P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P$3))&gt;0)),0)+
IFERROR(SUMPRODUCT((ForecastItems=$D352)*(ForecastDates=P$3)*(ForecastGrid)),0)</f>
        <v>0</v>
      </c>
      <c r="Q352" s="1" cm="1">
        <f t="array" aca="1" ref="Q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Q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Q$3))&gt;0)),0)+
IFERROR(SUMPRODUCT((ForecastItems=$D352)*(ForecastDates=Q$3)*(ForecastGrid)),0)</f>
        <v>0</v>
      </c>
      <c r="R352" s="1" cm="1">
        <f t="array" aca="1" ref="R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R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R$3))&gt;0)),0)+
IFERROR(SUMPRODUCT((ForecastItems=$D352)*(ForecastDates=R$3)*(ForecastGrid)),0)</f>
        <v>0</v>
      </c>
      <c r="S352" s="1" cm="1">
        <f t="array" aca="1" ref="S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S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S$3))&gt;0)),0)+
IFERROR(SUMPRODUCT((ForecastItems=$D352)*(ForecastDates=S$3)*(ForecastGrid)),0)</f>
        <v>0</v>
      </c>
      <c r="T352" s="1" cm="1">
        <f t="array" aca="1" ref="T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T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T$3))&gt;0)),0)+
IFERROR(SUMPRODUCT((ForecastItems=$D352)*(ForecastDates=T$3)*(ForecastGrid)),0)</f>
        <v>0</v>
      </c>
      <c r="U352" s="1" cm="1">
        <f t="array" aca="1" ref="U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U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U$3))&gt;0)),0)+
IFERROR(SUMPRODUCT((ForecastItems=$D352)*(ForecastDates=U$3)*(ForecastGrid)),0)</f>
        <v>0</v>
      </c>
      <c r="V352" s="1" cm="1">
        <f t="array" aca="1" ref="V352" ca="1">IFERROR(SUMPRODUCT( INDEX( _xlfn._xlws.SORT(  _xlfn._xlws.FILTER(TblBom[],TblBom[[Child Item]:[Child Item]]=MRP_Grid!$D352,0),1,1),,MATCH("Qty",TblBom[#Headers],0)),INDEX(_xlfn._xlws.SORT(_xlfn._xlws.FILTER(RANGE_GRID,ISNUMBER(MATCH(MRPItems,_xlfn._xlws.FILTER(TblBom[[Parent Item]:[Parent Item]],TblBom[[Child Item]:[Child Item]]=MRP_Grid!$D352,0),0))*(OrderTypes="Planned order releases")),1,1),,COUNTA($D$3:V$3))) +
SUMPRODUCT((INDEX( _xlfn._xlws.SORT(  _xlfn._xlws.FILTER(TblBom[],TblBom[[Child Item]:[Child Item]]=MRP_Grid!$D352,0),1,1),,MATCH("Fixed Qty",TblBom[#Headers],0)))*(INDEX(_xlfn._xlws.SORT(_xlfn._xlws.FILTER(RANGE_GRID,ISNUMBER(MATCH(MRPItems,_xlfn._xlws.FILTER(TblBom[[Parent Item]:[Parent Item]],TblBom[[Child Item]:[Child Item]]=MRP_Grid!$D352,0),0))*(OrderTypes="Planned order releases")),1,1),,COUNTA($D$3:V$3))&gt;0)),0)+
IFERROR(SUMPRODUCT((ForecastItems=$D352)*(ForecastDates=V$3)*(ForecastGrid)),0)</f>
        <v>0</v>
      </c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</row>
    <row r="353" spans="4:60" x14ac:dyDescent="0.2">
      <c r="D353" s="23"/>
      <c r="E353" t="s">
        <v>6</v>
      </c>
      <c r="F353" s="5"/>
      <c r="G353" t="s">
        <v>0</v>
      </c>
      <c r="H353" s="18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  <c r="V353" s="24"/>
      <c r="W353" s="29"/>
      <c r="X353" s="29"/>
      <c r="Y353" s="29"/>
      <c r="Z353" s="29"/>
      <c r="AA353" s="29"/>
      <c r="AB353" s="29"/>
      <c r="AC353" s="29"/>
      <c r="AD353" s="29"/>
      <c r="AE353" s="29"/>
      <c r="AF353" s="29"/>
      <c r="AG353" s="29"/>
      <c r="AH353" s="29"/>
      <c r="AI353" s="29"/>
      <c r="AJ353" s="29"/>
      <c r="AK353" s="29"/>
      <c r="AL353" s="29"/>
      <c r="AM353" s="29"/>
      <c r="AN353" s="29"/>
      <c r="AO353" s="29"/>
      <c r="AP353" s="29"/>
      <c r="AQ353" s="29"/>
      <c r="AR353" s="29"/>
      <c r="AS353" s="29"/>
      <c r="AT353" s="29"/>
      <c r="AU353" s="29"/>
      <c r="AV353" s="29"/>
      <c r="AW353" s="29"/>
      <c r="AX353" s="29"/>
      <c r="AY353" s="29"/>
      <c r="AZ353" s="29"/>
      <c r="BA353" s="29"/>
      <c r="BB353" s="29"/>
      <c r="BC353" s="29"/>
      <c r="BD353" s="29"/>
      <c r="BE353" s="29"/>
      <c r="BF353" s="29"/>
      <c r="BG353" s="29"/>
      <c r="BH353" s="29"/>
    </row>
    <row r="354" spans="4:60" x14ac:dyDescent="0.2">
      <c r="D354" s="23"/>
      <c r="E354" t="s">
        <v>7</v>
      </c>
      <c r="F354" s="5"/>
      <c r="G354" t="s">
        <v>16</v>
      </c>
      <c r="H354" s="13"/>
      <c r="I354" s="25">
        <f t="shared" ref="I354" ca="1" si="1624">H354-I352+I356+I353</f>
        <v>0</v>
      </c>
      <c r="J354" s="25">
        <f t="shared" ref="J354" ca="1" si="1625">I354-J352+J356+J353</f>
        <v>0</v>
      </c>
      <c r="K354" s="25">
        <f t="shared" ref="K354" ca="1" si="1626">J354-K352+K356+K353</f>
        <v>0</v>
      </c>
      <c r="L354" s="25">
        <f t="shared" ref="L354" ca="1" si="1627">K354-L352+L356+L353</f>
        <v>0</v>
      </c>
      <c r="M354" s="25">
        <f t="shared" ref="M354" ca="1" si="1628">L354-M352+M356+M353</f>
        <v>0</v>
      </c>
      <c r="N354" s="25">
        <f t="shared" ref="N354" ca="1" si="1629">M354-N352+N356+N353</f>
        <v>0</v>
      </c>
      <c r="O354" s="25">
        <f t="shared" ref="O354" ca="1" si="1630">N354-O352+O356+O353</f>
        <v>0</v>
      </c>
      <c r="P354" s="25">
        <f t="shared" ref="P354" ca="1" si="1631">O354-P352+P356+P353</f>
        <v>0</v>
      </c>
      <c r="Q354" s="25">
        <f t="shared" ref="Q354" ca="1" si="1632">P354-Q352+Q356+Q353</f>
        <v>0</v>
      </c>
      <c r="R354" s="25">
        <f t="shared" ref="R354" ca="1" si="1633">Q354-R352+R356+R353</f>
        <v>0</v>
      </c>
      <c r="S354" s="25">
        <f t="shared" ref="S354" ca="1" si="1634">R354-S352+S356+S353</f>
        <v>0</v>
      </c>
      <c r="T354" s="25">
        <f t="shared" ref="T354" ca="1" si="1635">S354-T352+T356+T353</f>
        <v>0</v>
      </c>
      <c r="U354" s="25">
        <f t="shared" ref="U354" ca="1" si="1636">T354-U352+U356+U353</f>
        <v>0</v>
      </c>
      <c r="V354" s="25">
        <f t="shared" ref="V354" ca="1" si="1637">U354-V352+V356+V353</f>
        <v>0</v>
      </c>
      <c r="W354" s="30"/>
      <c r="X354" s="30"/>
      <c r="Y354" s="30"/>
      <c r="Z354" s="30"/>
      <c r="AA354" s="30"/>
      <c r="AB354" s="30"/>
      <c r="AC354" s="30"/>
      <c r="AD354" s="30"/>
      <c r="AE354" s="30"/>
      <c r="AF354" s="30"/>
      <c r="AG354" s="30"/>
      <c r="AH354" s="30"/>
      <c r="AI354" s="30"/>
      <c r="AJ354" s="30"/>
      <c r="AK354" s="30"/>
      <c r="AL354" s="30"/>
      <c r="AM354" s="30"/>
      <c r="AN354" s="30"/>
      <c r="AO354" s="30"/>
      <c r="AP354" s="30"/>
      <c r="AQ354" s="30"/>
      <c r="AR354" s="30"/>
      <c r="AS354" s="30"/>
      <c r="AT354" s="30"/>
      <c r="AU354" s="30"/>
      <c r="AV354" s="30"/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0"/>
      <c r="BH354" s="30"/>
    </row>
    <row r="355" spans="4:60" x14ac:dyDescent="0.2">
      <c r="D355" s="23"/>
      <c r="E355" t="s">
        <v>25</v>
      </c>
      <c r="F355" s="5"/>
      <c r="G355" t="s">
        <v>2</v>
      </c>
      <c r="H355" s="18"/>
      <c r="I355" s="1">
        <f t="shared" ref="I355" ca="1" si="1638">MAX(0,$F353+I352-I353-H354)</f>
        <v>0</v>
      </c>
      <c r="J355" s="1">
        <f t="shared" ref="J355" ca="1" si="1639">MAX(0,$F353+J352-J353-I354)</f>
        <v>0</v>
      </c>
      <c r="K355" s="1">
        <f t="shared" ref="K355" ca="1" si="1640">MAX(0,$F353+K352-K353-J354)</f>
        <v>0</v>
      </c>
      <c r="L355" s="1">
        <f t="shared" ref="L355" ca="1" si="1641">MAX(0,$F353+L352-L353-K354)</f>
        <v>0</v>
      </c>
      <c r="M355" s="1">
        <f t="shared" ref="M355" ca="1" si="1642">MAX(0,$F353+M352-M353-L354)</f>
        <v>0</v>
      </c>
      <c r="N355" s="1">
        <f t="shared" ref="N355" ca="1" si="1643">MAX(0,$F353+N352-N353-M354)</f>
        <v>0</v>
      </c>
      <c r="O355" s="1">
        <f t="shared" ref="O355" ca="1" si="1644">MAX(0,$F353+O352-O353-N354)</f>
        <v>0</v>
      </c>
      <c r="P355" s="1">
        <f t="shared" ref="P355" ca="1" si="1645">MAX(0,$F353+P352-P353-O354)</f>
        <v>0</v>
      </c>
      <c r="Q355" s="1">
        <f t="shared" ref="Q355" ca="1" si="1646">MAX(0,$F353+Q352-Q353-P354)</f>
        <v>0</v>
      </c>
      <c r="R355" s="1">
        <f t="shared" ref="R355" ca="1" si="1647">MAX(0,$F353+R352-R353-Q354)</f>
        <v>0</v>
      </c>
      <c r="S355" s="1">
        <f t="shared" ref="S355" ca="1" si="1648">MAX(0,$F353+S352-S353-R354)</f>
        <v>0</v>
      </c>
      <c r="T355" s="1">
        <f t="shared" ref="T355" ca="1" si="1649">MAX(0,$F353+T352-T353-S354)</f>
        <v>0</v>
      </c>
      <c r="U355" s="1">
        <f t="shared" ref="U355" ca="1" si="1650">MAX(0,$F353+U352-U353-T354)</f>
        <v>0</v>
      </c>
      <c r="V355" s="1">
        <f t="shared" ref="V355" ca="1" si="1651">MAX(0,$F353+V352-V353-U354)</f>
        <v>0</v>
      </c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</row>
    <row r="356" spans="4:60" x14ac:dyDescent="0.2">
      <c r="D356" s="23"/>
      <c r="E356" t="s">
        <v>23</v>
      </c>
      <c r="F356" s="1" t="str">
        <f ca="1">IFERROR(VLOOKUP($D356,ItemsUnits,2,FALSE),"null")</f>
        <v>null</v>
      </c>
      <c r="G356" t="s">
        <v>3</v>
      </c>
      <c r="H356" s="18"/>
      <c r="I356" s="1" cm="1">
        <f t="array" aca="1" ref="I356" ca="1">IF(  OR(COUNTA($I$3:I$3)&lt;=$F354,SUMPRODUCT(--(I353:INDEX(I353:BH353,52)&lt;&gt;""))&lt;&gt;0),0,
          --(I355&gt;0)*_xlfn.SWITCH(--($F352&gt;0),0,SUM(I352:INDEX(I352:BH352,MAX(1,$F355)))-H354+$F353,CEILING(SUM(I352:INDEX(I352:BH352,MAX(1,$F355)))-H354+$F353,$F352)))</f>
        <v>0</v>
      </c>
      <c r="J356" s="1" cm="1">
        <f t="array" aca="1" ref="J356" ca="1">IF(  OR(COUNTA($I$3:J$3)&lt;=$F354,SUMPRODUCT(--(J353:INDEX(J353:BI353,52)&lt;&gt;""))&lt;&gt;0),0,
          --(J355&gt;0)*_xlfn.SWITCH(--($F352&gt;0),0,SUM(J352:INDEX(J352:BI352,MAX(1,$F355)))-I354+$F353,CEILING(SUM(J352:INDEX(J352:BI352,MAX(1,$F355)))-I354+$F353,$F352)))</f>
        <v>0</v>
      </c>
      <c r="K356" s="1" cm="1">
        <f t="array" aca="1" ref="K356" ca="1">IF(  OR(COUNTA($I$3:K$3)&lt;=$F354,SUMPRODUCT(--(K353:INDEX(K353:BJ353,52)&lt;&gt;""))&lt;&gt;0),0,
          --(K355&gt;0)*_xlfn.SWITCH(--($F352&gt;0),0,SUM(K352:INDEX(K352:BJ352,MAX(1,$F355)))-J354+$F353,CEILING(SUM(K352:INDEX(K352:BJ352,MAX(1,$F355)))-J354+$F353,$F352)))</f>
        <v>0</v>
      </c>
      <c r="L356" s="1" cm="1">
        <f t="array" aca="1" ref="L356" ca="1">IF(  OR(COUNTA($I$3:L$3)&lt;=$F354,SUMPRODUCT(--(L353:INDEX(L353:BK353,52)&lt;&gt;""))&lt;&gt;0),0,
          --(L355&gt;0)*_xlfn.SWITCH(--($F352&gt;0),0,SUM(L352:INDEX(L352:BK352,MAX(1,$F355)))-K354+$F353,CEILING(SUM(L352:INDEX(L352:BK352,MAX(1,$F355)))-K354+$F353,$F352)))</f>
        <v>0</v>
      </c>
      <c r="M356" s="1" cm="1">
        <f t="array" aca="1" ref="M356" ca="1">IF(  OR(COUNTA($I$3:M$3)&lt;=$F354,SUMPRODUCT(--(M353:INDEX(M353:BL353,52)&lt;&gt;""))&lt;&gt;0),0,
          --(M355&gt;0)*_xlfn.SWITCH(--($F352&gt;0),0,SUM(M352:INDEX(M352:BL352,MAX(1,$F355)))-L354+$F353,CEILING(SUM(M352:INDEX(M352:BL352,MAX(1,$F355)))-L354+$F353,$F352)))</f>
        <v>0</v>
      </c>
      <c r="N356" s="1" cm="1">
        <f t="array" aca="1" ref="N356" ca="1">IF(  OR(COUNTA($I$3:N$3)&lt;=$F354,SUMPRODUCT(--(N353:INDEX(N353:BM353,52)&lt;&gt;""))&lt;&gt;0),0,
          --(N355&gt;0)*_xlfn.SWITCH(--($F352&gt;0),0,SUM(N352:INDEX(N352:BM352,MAX(1,$F355)))-M354+$F353,CEILING(SUM(N352:INDEX(N352:BM352,MAX(1,$F355)))-M354+$F353,$F352)))</f>
        <v>0</v>
      </c>
      <c r="O356" s="1" cm="1">
        <f t="array" aca="1" ref="O356" ca="1">IF(  OR(COUNTA($I$3:O$3)&lt;=$F354,SUMPRODUCT(--(O353:INDEX(O353:BN353,52)&lt;&gt;""))&lt;&gt;0),0,
          --(O355&gt;0)*_xlfn.SWITCH(--($F352&gt;0),0,SUM(O352:INDEX(O352:BN352,MAX(1,$F355)))-N354+$F353,CEILING(SUM(O352:INDEX(O352:BN352,MAX(1,$F355)))-N354+$F353,$F352)))</f>
        <v>0</v>
      </c>
      <c r="P356" s="1" cm="1">
        <f t="array" aca="1" ref="P356" ca="1">IF(  OR(COUNTA($I$3:P$3)&lt;=$F354,SUMPRODUCT(--(P353:INDEX(P353:BO353,52)&lt;&gt;""))&lt;&gt;0),0,
          --(P355&gt;0)*_xlfn.SWITCH(--($F352&gt;0),0,SUM(P352:INDEX(P352:BO352,MAX(1,$F355)))-O354+$F353,CEILING(SUM(P352:INDEX(P352:BO352,MAX(1,$F355)))-O354+$F353,$F352)))</f>
        <v>0</v>
      </c>
      <c r="Q356" s="1" cm="1">
        <f t="array" aca="1" ref="Q356" ca="1">IF(  OR(COUNTA($I$3:Q$3)&lt;=$F354,SUMPRODUCT(--(Q353:INDEX(Q353:BP353,52)&lt;&gt;""))&lt;&gt;0),0,
          --(Q355&gt;0)*_xlfn.SWITCH(--($F352&gt;0),0,SUM(Q352:INDEX(Q352:BP352,MAX(1,$F355)))-P354+$F353,CEILING(SUM(Q352:INDEX(Q352:BP352,MAX(1,$F355)))-P354+$F353,$F352)))</f>
        <v>0</v>
      </c>
      <c r="R356" s="1" cm="1">
        <f t="array" aca="1" ref="R356" ca="1">IF(  OR(COUNTA($I$3:R$3)&lt;=$F354,SUMPRODUCT(--(R353:INDEX(R353:BQ353,52)&lt;&gt;""))&lt;&gt;0),0,
          --(R355&gt;0)*_xlfn.SWITCH(--($F352&gt;0),0,SUM(R352:INDEX(R352:BQ352,MAX(1,$F355)))-Q354+$F353,CEILING(SUM(R352:INDEX(R352:BQ352,MAX(1,$F355)))-Q354+$F353,$F352)))</f>
        <v>0</v>
      </c>
      <c r="S356" s="1" cm="1">
        <f t="array" aca="1" ref="S356" ca="1">IF(  OR(COUNTA($I$3:S$3)&lt;=$F354,SUMPRODUCT(--(S353:INDEX(S353:BR353,52)&lt;&gt;""))&lt;&gt;0),0,
          --(S355&gt;0)*_xlfn.SWITCH(--($F352&gt;0),0,SUM(S352:INDEX(S352:BR352,MAX(1,$F355)))-R354+$F353,CEILING(SUM(S352:INDEX(S352:BR352,MAX(1,$F355)))-R354+$F353,$F352)))</f>
        <v>0</v>
      </c>
      <c r="T356" s="1" cm="1">
        <f t="array" aca="1" ref="T356" ca="1">IF(  OR(COUNTA($I$3:T$3)&lt;=$F354,SUMPRODUCT(--(T353:INDEX(T353:BS353,52)&lt;&gt;""))&lt;&gt;0),0,
          --(T355&gt;0)*_xlfn.SWITCH(--($F352&gt;0),0,SUM(T352:INDEX(T352:BS352,MAX(1,$F355)))-S354+$F353,CEILING(SUM(T352:INDEX(T352:BS352,MAX(1,$F355)))-S354+$F353,$F352)))</f>
        <v>0</v>
      </c>
      <c r="U356" s="1" cm="1">
        <f t="array" aca="1" ref="U356" ca="1">IF(  OR(COUNTA($I$3:U$3)&lt;=$F354,SUMPRODUCT(--(U353:INDEX(U353:BT353,52)&lt;&gt;""))&lt;&gt;0),0,
          --(U355&gt;0)*_xlfn.SWITCH(--($F352&gt;0),0,SUM(U352:INDEX(U352:BT352,MAX(1,$F355)))-T354+$F353,CEILING(SUM(U352:INDEX(U352:BT352,MAX(1,$F355)))-T354+$F353,$F352)))</f>
        <v>0</v>
      </c>
      <c r="V356" s="1" cm="1">
        <f t="array" aca="1" ref="V356" ca="1">IF(  OR(COUNTA($I$3:V$3)&lt;=$F354,SUMPRODUCT(--(V353:INDEX(V353:BU353,52)&lt;&gt;""))&lt;&gt;0),0,
          --(V355&gt;0)*_xlfn.SWITCH(--($F352&gt;0),0,SUM(V352:INDEX(V352:BU352,MAX(1,$F355)))-U354+$F353,CEILING(SUM(V352:INDEX(V352:BU352,MAX(1,$F355)))-U354+$F353,$F352)))</f>
        <v>0</v>
      </c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</row>
    <row r="357" spans="4:60" x14ac:dyDescent="0.2">
      <c r="D357" s="23"/>
      <c r="E357" t="s">
        <v>26</v>
      </c>
      <c r="F357" s="1">
        <f ca="1">SIGN(MIN(H354:BH354))</f>
        <v>0</v>
      </c>
      <c r="G357" t="s">
        <v>4</v>
      </c>
      <c r="H357" s="18"/>
      <c r="I357" s="26" cm="1">
        <f t="array" aca="1" ref="I357" ca="1">INDEX(I356:BH356,,$F354+1)</f>
        <v>0</v>
      </c>
      <c r="J357" s="26" cm="1">
        <f t="array" aca="1" ref="J357" ca="1">INDEX(J356:BI356,,$F354+1)</f>
        <v>0</v>
      </c>
      <c r="K357" s="26" cm="1">
        <f t="array" aca="1" ref="K357" ca="1">INDEX(K356:BJ356,,$F354+1)</f>
        <v>0</v>
      </c>
      <c r="L357" s="26" cm="1">
        <f t="array" aca="1" ref="L357" ca="1">INDEX(L356:BK356,,$F354+1)</f>
        <v>0</v>
      </c>
      <c r="M357" s="26" cm="1">
        <f t="array" aca="1" ref="M357" ca="1">INDEX(M356:BL356,,$F354+1)</f>
        <v>0</v>
      </c>
      <c r="N357" s="26" cm="1">
        <f t="array" aca="1" ref="N357" ca="1">INDEX(N356:BM356,,$F354+1)</f>
        <v>0</v>
      </c>
      <c r="O357" s="26" cm="1">
        <f t="array" aca="1" ref="O357" ca="1">INDEX(O356:BN356,,$F354+1)</f>
        <v>0</v>
      </c>
      <c r="P357" s="26" cm="1">
        <f t="array" aca="1" ref="P357" ca="1">INDEX(P356:BO356,,$F354+1)</f>
        <v>0</v>
      </c>
      <c r="Q357" s="26" cm="1">
        <f t="array" aca="1" ref="Q357" ca="1">INDEX(Q356:BP356,,$F354+1)</f>
        <v>0</v>
      </c>
      <c r="R357" s="26" cm="1">
        <f t="array" aca="1" ref="R357" ca="1">INDEX(R356:BQ356,,$F354+1)</f>
        <v>0</v>
      </c>
      <c r="S357" s="26" cm="1">
        <f t="array" aca="1" ref="S357" ca="1">INDEX(S356:BR356,,$F354+1)</f>
        <v>0</v>
      </c>
      <c r="T357" s="26" cm="1">
        <f t="array" aca="1" ref="T357" ca="1">INDEX(T356:BS356,,$F354+1)</f>
        <v>0</v>
      </c>
      <c r="U357" s="26" cm="1">
        <f t="array" aca="1" ref="U357" ca="1">INDEX(U356:BT356,,$F354+1)</f>
        <v>0</v>
      </c>
      <c r="V357" s="26" cm="1">
        <f t="array" aca="1" ref="V357" ca="1">INDEX(V356:BU356,,$F354+1)</f>
        <v>0</v>
      </c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  <c r="AO357" s="26"/>
      <c r="AP357" s="26"/>
      <c r="AQ357" s="26"/>
      <c r="AR357" s="26"/>
      <c r="AS357" s="26"/>
      <c r="AT357" s="26"/>
      <c r="AU357" s="26"/>
      <c r="AV357" s="26"/>
      <c r="AW357" s="26"/>
      <c r="AX357" s="26"/>
      <c r="AY357" s="26"/>
      <c r="AZ357" s="26"/>
      <c r="BA357" s="26"/>
      <c r="BB357" s="26"/>
      <c r="BC357" s="26"/>
      <c r="BD357" s="26"/>
      <c r="BE357" s="26"/>
      <c r="BF357" s="26"/>
      <c r="BG357" s="26"/>
      <c r="BH357" s="26"/>
    </row>
    <row r="358" spans="4:60" x14ac:dyDescent="0.2">
      <c r="D358" s="23"/>
      <c r="E358" t="s">
        <v>5</v>
      </c>
      <c r="F358" s="4"/>
      <c r="G358" t="s">
        <v>1</v>
      </c>
      <c r="H358" s="18"/>
      <c r="I358" s="1" cm="1">
        <f t="array" aca="1" ref="I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I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I$3))&gt;0)),0)+
IFERROR(SUMPRODUCT((ForecastItems=$D358)*(ForecastDates=I$3)*(ForecastGrid)),0)</f>
        <v>0</v>
      </c>
      <c r="J358" s="1" cm="1">
        <f t="array" aca="1" ref="J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J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J$3))&gt;0)),0)+
IFERROR(SUMPRODUCT((ForecastItems=$D358)*(ForecastDates=J$3)*(ForecastGrid)),0)</f>
        <v>0</v>
      </c>
      <c r="K358" s="1" cm="1">
        <f t="array" aca="1" ref="K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K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K$3))&gt;0)),0)+
IFERROR(SUMPRODUCT((ForecastItems=$D358)*(ForecastDates=K$3)*(ForecastGrid)),0)</f>
        <v>0</v>
      </c>
      <c r="L358" s="1" cm="1">
        <f t="array" aca="1" ref="L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L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L$3))&gt;0)),0)+
IFERROR(SUMPRODUCT((ForecastItems=$D358)*(ForecastDates=L$3)*(ForecastGrid)),0)</f>
        <v>0</v>
      </c>
      <c r="M358" s="1" cm="1">
        <f t="array" aca="1" ref="M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M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M$3))&gt;0)),0)+
IFERROR(SUMPRODUCT((ForecastItems=$D358)*(ForecastDates=M$3)*(ForecastGrid)),0)</f>
        <v>0</v>
      </c>
      <c r="N358" s="1" cm="1">
        <f t="array" aca="1" ref="N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N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N$3))&gt;0)),0)+
IFERROR(SUMPRODUCT((ForecastItems=$D358)*(ForecastDates=N$3)*(ForecastGrid)),0)</f>
        <v>0</v>
      </c>
      <c r="O358" s="1" cm="1">
        <f t="array" aca="1" ref="O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O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O$3))&gt;0)),0)+
IFERROR(SUMPRODUCT((ForecastItems=$D358)*(ForecastDates=O$3)*(ForecastGrid)),0)</f>
        <v>0</v>
      </c>
      <c r="P358" s="1" cm="1">
        <f t="array" aca="1" ref="P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P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P$3))&gt;0)),0)+
IFERROR(SUMPRODUCT((ForecastItems=$D358)*(ForecastDates=P$3)*(ForecastGrid)),0)</f>
        <v>0</v>
      </c>
      <c r="Q358" s="1" cm="1">
        <f t="array" aca="1" ref="Q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Q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Q$3))&gt;0)),0)+
IFERROR(SUMPRODUCT((ForecastItems=$D358)*(ForecastDates=Q$3)*(ForecastGrid)),0)</f>
        <v>0</v>
      </c>
      <c r="R358" s="1" cm="1">
        <f t="array" aca="1" ref="R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R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R$3))&gt;0)),0)+
IFERROR(SUMPRODUCT((ForecastItems=$D358)*(ForecastDates=R$3)*(ForecastGrid)),0)</f>
        <v>0</v>
      </c>
      <c r="S358" s="1" cm="1">
        <f t="array" aca="1" ref="S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S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S$3))&gt;0)),0)+
IFERROR(SUMPRODUCT((ForecastItems=$D358)*(ForecastDates=S$3)*(ForecastGrid)),0)</f>
        <v>0</v>
      </c>
      <c r="T358" s="1" cm="1">
        <f t="array" aca="1" ref="T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T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T$3))&gt;0)),0)+
IFERROR(SUMPRODUCT((ForecastItems=$D358)*(ForecastDates=T$3)*(ForecastGrid)),0)</f>
        <v>0</v>
      </c>
      <c r="U358" s="1" cm="1">
        <f t="array" aca="1" ref="U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U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U$3))&gt;0)),0)+
IFERROR(SUMPRODUCT((ForecastItems=$D358)*(ForecastDates=U$3)*(ForecastGrid)),0)</f>
        <v>0</v>
      </c>
      <c r="V358" s="1" cm="1">
        <f t="array" aca="1" ref="V358" ca="1">IFERROR(SUMPRODUCT( INDEX( _xlfn._xlws.SORT(  _xlfn._xlws.FILTER(TblBom[],TblBom[[Child Item]:[Child Item]]=MRP_Grid!$D358,0),1,1),,MATCH("Qty",TblBom[#Headers],0)),INDEX(_xlfn._xlws.SORT(_xlfn._xlws.FILTER(RANGE_GRID,ISNUMBER(MATCH(MRPItems,_xlfn._xlws.FILTER(TblBom[[Parent Item]:[Parent Item]],TblBom[[Child Item]:[Child Item]]=MRP_Grid!$D358,0),0))*(OrderTypes="Planned order releases")),1,1),,COUNTA($D$3:V$3))) +
SUMPRODUCT((INDEX( _xlfn._xlws.SORT(  _xlfn._xlws.FILTER(TblBom[],TblBom[[Child Item]:[Child Item]]=MRP_Grid!$D358,0),1,1),,MATCH("Fixed Qty",TblBom[#Headers],0)))*(INDEX(_xlfn._xlws.SORT(_xlfn._xlws.FILTER(RANGE_GRID,ISNUMBER(MATCH(MRPItems,_xlfn._xlws.FILTER(TblBom[[Parent Item]:[Parent Item]],TblBom[[Child Item]:[Child Item]]=MRP_Grid!$D358,0),0))*(OrderTypes="Planned order releases")),1,1),,COUNTA($D$3:V$3))&gt;0)),0)+
IFERROR(SUMPRODUCT((ForecastItems=$D358)*(ForecastDates=V$3)*(ForecastGrid)),0)</f>
        <v>0</v>
      </c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</row>
    <row r="359" spans="4:60" x14ac:dyDescent="0.2">
      <c r="D359" s="23"/>
      <c r="E359" t="s">
        <v>6</v>
      </c>
      <c r="F359" s="5"/>
      <c r="G359" t="s">
        <v>0</v>
      </c>
      <c r="H359" s="18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  <c r="V359" s="24"/>
      <c r="W359" s="29"/>
      <c r="X359" s="29"/>
      <c r="Y359" s="29"/>
      <c r="Z359" s="29"/>
      <c r="AA359" s="29"/>
      <c r="AB359" s="29"/>
      <c r="AC359" s="29"/>
      <c r="AD359" s="29"/>
      <c r="AE359" s="29"/>
      <c r="AF359" s="29"/>
      <c r="AG359" s="29"/>
      <c r="AH359" s="29"/>
      <c r="AI359" s="29"/>
      <c r="AJ359" s="29"/>
      <c r="AK359" s="29"/>
      <c r="AL359" s="29"/>
      <c r="AM359" s="29"/>
      <c r="AN359" s="29"/>
      <c r="AO359" s="29"/>
      <c r="AP359" s="29"/>
      <c r="AQ359" s="29"/>
      <c r="AR359" s="29"/>
      <c r="AS359" s="29"/>
      <c r="AT359" s="29"/>
      <c r="AU359" s="29"/>
      <c r="AV359" s="29"/>
      <c r="AW359" s="29"/>
      <c r="AX359" s="29"/>
      <c r="AY359" s="29"/>
      <c r="AZ359" s="29"/>
      <c r="BA359" s="29"/>
      <c r="BB359" s="29"/>
      <c r="BC359" s="29"/>
      <c r="BD359" s="29"/>
      <c r="BE359" s="29"/>
      <c r="BF359" s="29"/>
      <c r="BG359" s="29"/>
      <c r="BH359" s="29"/>
    </row>
    <row r="360" spans="4:60" x14ac:dyDescent="0.2">
      <c r="D360" s="23"/>
      <c r="E360" t="s">
        <v>7</v>
      </c>
      <c r="F360" s="5"/>
      <c r="G360" t="s">
        <v>16</v>
      </c>
      <c r="H360" s="13"/>
      <c r="I360" s="25">
        <f t="shared" ref="I360" ca="1" si="1652">H360-I358+I362+I359</f>
        <v>0</v>
      </c>
      <c r="J360" s="25">
        <f t="shared" ref="J360" ca="1" si="1653">I360-J358+J362+J359</f>
        <v>0</v>
      </c>
      <c r="K360" s="25">
        <f t="shared" ref="K360" ca="1" si="1654">J360-K358+K362+K359</f>
        <v>0</v>
      </c>
      <c r="L360" s="25">
        <f t="shared" ref="L360" ca="1" si="1655">K360-L358+L362+L359</f>
        <v>0</v>
      </c>
      <c r="M360" s="25">
        <f t="shared" ref="M360" ca="1" si="1656">L360-M358+M362+M359</f>
        <v>0</v>
      </c>
      <c r="N360" s="25">
        <f t="shared" ref="N360" ca="1" si="1657">M360-N358+N362+N359</f>
        <v>0</v>
      </c>
      <c r="O360" s="25">
        <f t="shared" ref="O360" ca="1" si="1658">N360-O358+O362+O359</f>
        <v>0</v>
      </c>
      <c r="P360" s="25">
        <f t="shared" ref="P360" ca="1" si="1659">O360-P358+P362+P359</f>
        <v>0</v>
      </c>
      <c r="Q360" s="25">
        <f t="shared" ref="Q360" ca="1" si="1660">P360-Q358+Q362+Q359</f>
        <v>0</v>
      </c>
      <c r="R360" s="25">
        <f t="shared" ref="R360" ca="1" si="1661">Q360-R358+R362+R359</f>
        <v>0</v>
      </c>
      <c r="S360" s="25">
        <f t="shared" ref="S360" ca="1" si="1662">R360-S358+S362+S359</f>
        <v>0</v>
      </c>
      <c r="T360" s="25">
        <f t="shared" ref="T360" ca="1" si="1663">S360-T358+T362+T359</f>
        <v>0</v>
      </c>
      <c r="U360" s="25">
        <f t="shared" ref="U360" ca="1" si="1664">T360-U358+U362+U359</f>
        <v>0</v>
      </c>
      <c r="V360" s="25">
        <f t="shared" ref="V360" ca="1" si="1665">U360-V358+V362+V359</f>
        <v>0</v>
      </c>
      <c r="W360" s="30"/>
      <c r="X360" s="30"/>
      <c r="Y360" s="30"/>
      <c r="Z360" s="30"/>
      <c r="AA360" s="30"/>
      <c r="AB360" s="30"/>
      <c r="AC360" s="30"/>
      <c r="AD360" s="30"/>
      <c r="AE360" s="30"/>
      <c r="AF360" s="30"/>
      <c r="AG360" s="30"/>
      <c r="AH360" s="30"/>
      <c r="AI360" s="30"/>
      <c r="AJ360" s="30"/>
      <c r="AK360" s="30"/>
      <c r="AL360" s="30"/>
      <c r="AM360" s="30"/>
      <c r="AN360" s="30"/>
      <c r="AO360" s="30"/>
      <c r="AP360" s="30"/>
      <c r="AQ360" s="30"/>
      <c r="AR360" s="30"/>
      <c r="AS360" s="30"/>
      <c r="AT360" s="30"/>
      <c r="AU360" s="30"/>
      <c r="AV360" s="30"/>
      <c r="AW360" s="30"/>
      <c r="AX360" s="30"/>
      <c r="AY360" s="30"/>
      <c r="AZ360" s="30"/>
      <c r="BA360" s="30"/>
      <c r="BB360" s="30"/>
      <c r="BC360" s="30"/>
      <c r="BD360" s="30"/>
      <c r="BE360" s="30"/>
      <c r="BF360" s="30"/>
      <c r="BG360" s="30"/>
      <c r="BH360" s="30"/>
    </row>
    <row r="361" spans="4:60" x14ac:dyDescent="0.2">
      <c r="D361" s="23"/>
      <c r="E361" t="s">
        <v>25</v>
      </c>
      <c r="F361" s="5"/>
      <c r="G361" t="s">
        <v>2</v>
      </c>
      <c r="H361" s="18"/>
      <c r="I361" s="1">
        <f t="shared" ref="I361" ca="1" si="1666">MAX(0,$F359+I358-I359-H360)</f>
        <v>0</v>
      </c>
      <c r="J361" s="1">
        <f t="shared" ref="J361" ca="1" si="1667">MAX(0,$F359+J358-J359-I360)</f>
        <v>0</v>
      </c>
      <c r="K361" s="1">
        <f t="shared" ref="K361" ca="1" si="1668">MAX(0,$F359+K358-K359-J360)</f>
        <v>0</v>
      </c>
      <c r="L361" s="1">
        <f t="shared" ref="L361" ca="1" si="1669">MAX(0,$F359+L358-L359-K360)</f>
        <v>0</v>
      </c>
      <c r="M361" s="1">
        <f t="shared" ref="M361" ca="1" si="1670">MAX(0,$F359+M358-M359-L360)</f>
        <v>0</v>
      </c>
      <c r="N361" s="1">
        <f t="shared" ref="N361" ca="1" si="1671">MAX(0,$F359+N358-N359-M360)</f>
        <v>0</v>
      </c>
      <c r="O361" s="1">
        <f t="shared" ref="O361" ca="1" si="1672">MAX(0,$F359+O358-O359-N360)</f>
        <v>0</v>
      </c>
      <c r="P361" s="1">
        <f t="shared" ref="P361" ca="1" si="1673">MAX(0,$F359+P358-P359-O360)</f>
        <v>0</v>
      </c>
      <c r="Q361" s="1">
        <f t="shared" ref="Q361" ca="1" si="1674">MAX(0,$F359+Q358-Q359-P360)</f>
        <v>0</v>
      </c>
      <c r="R361" s="1">
        <f t="shared" ref="R361" ca="1" si="1675">MAX(0,$F359+R358-R359-Q360)</f>
        <v>0</v>
      </c>
      <c r="S361" s="1">
        <f t="shared" ref="S361" ca="1" si="1676">MAX(0,$F359+S358-S359-R360)</f>
        <v>0</v>
      </c>
      <c r="T361" s="1">
        <f t="shared" ref="T361" ca="1" si="1677">MAX(0,$F359+T358-T359-S360)</f>
        <v>0</v>
      </c>
      <c r="U361" s="1">
        <f t="shared" ref="U361" ca="1" si="1678">MAX(0,$F359+U358-U359-T360)</f>
        <v>0</v>
      </c>
      <c r="V361" s="1">
        <f t="shared" ref="V361" ca="1" si="1679">MAX(0,$F359+V358-V359-U360)</f>
        <v>0</v>
      </c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</row>
    <row r="362" spans="4:60" x14ac:dyDescent="0.2">
      <c r="D362" s="23"/>
      <c r="E362" t="s">
        <v>23</v>
      </c>
      <c r="F362" s="1" t="str">
        <f ca="1">IFERROR(VLOOKUP($D362,ItemsUnits,2,FALSE),"null")</f>
        <v>null</v>
      </c>
      <c r="G362" t="s">
        <v>3</v>
      </c>
      <c r="H362" s="18"/>
      <c r="I362" s="1" cm="1">
        <f t="array" aca="1" ref="I362" ca="1">IF(  OR(COUNTA($I$3:I$3)&lt;=$F360,SUMPRODUCT(--(I359:INDEX(I359:BH359,52)&lt;&gt;""))&lt;&gt;0),0,
          --(I361&gt;0)*_xlfn.SWITCH(--($F358&gt;0),0,SUM(I358:INDEX(I358:BH358,MAX(1,$F361)))-H360+$F359,CEILING(SUM(I358:INDEX(I358:BH358,MAX(1,$F361)))-H360+$F359,$F358)))</f>
        <v>0</v>
      </c>
      <c r="J362" s="1" cm="1">
        <f t="array" aca="1" ref="J362" ca="1">IF(  OR(COUNTA($I$3:J$3)&lt;=$F360,SUMPRODUCT(--(J359:INDEX(J359:BI359,52)&lt;&gt;""))&lt;&gt;0),0,
          --(J361&gt;0)*_xlfn.SWITCH(--($F358&gt;0),0,SUM(J358:INDEX(J358:BI358,MAX(1,$F361)))-I360+$F359,CEILING(SUM(J358:INDEX(J358:BI358,MAX(1,$F361)))-I360+$F359,$F358)))</f>
        <v>0</v>
      </c>
      <c r="K362" s="1" cm="1">
        <f t="array" aca="1" ref="K362" ca="1">IF(  OR(COUNTA($I$3:K$3)&lt;=$F360,SUMPRODUCT(--(K359:INDEX(K359:BJ359,52)&lt;&gt;""))&lt;&gt;0),0,
          --(K361&gt;0)*_xlfn.SWITCH(--($F358&gt;0),0,SUM(K358:INDEX(K358:BJ358,MAX(1,$F361)))-J360+$F359,CEILING(SUM(K358:INDEX(K358:BJ358,MAX(1,$F361)))-J360+$F359,$F358)))</f>
        <v>0</v>
      </c>
      <c r="L362" s="1" cm="1">
        <f t="array" aca="1" ref="L362" ca="1">IF(  OR(COUNTA($I$3:L$3)&lt;=$F360,SUMPRODUCT(--(L359:INDEX(L359:BK359,52)&lt;&gt;""))&lt;&gt;0),0,
          --(L361&gt;0)*_xlfn.SWITCH(--($F358&gt;0),0,SUM(L358:INDEX(L358:BK358,MAX(1,$F361)))-K360+$F359,CEILING(SUM(L358:INDEX(L358:BK358,MAX(1,$F361)))-K360+$F359,$F358)))</f>
        <v>0</v>
      </c>
      <c r="M362" s="1" cm="1">
        <f t="array" aca="1" ref="M362" ca="1">IF(  OR(COUNTA($I$3:M$3)&lt;=$F360,SUMPRODUCT(--(M359:INDEX(M359:BL359,52)&lt;&gt;""))&lt;&gt;0),0,
          --(M361&gt;0)*_xlfn.SWITCH(--($F358&gt;0),0,SUM(M358:INDEX(M358:BL358,MAX(1,$F361)))-L360+$F359,CEILING(SUM(M358:INDEX(M358:BL358,MAX(1,$F361)))-L360+$F359,$F358)))</f>
        <v>0</v>
      </c>
      <c r="N362" s="1" cm="1">
        <f t="array" aca="1" ref="N362" ca="1">IF(  OR(COUNTA($I$3:N$3)&lt;=$F360,SUMPRODUCT(--(N359:INDEX(N359:BM359,52)&lt;&gt;""))&lt;&gt;0),0,
          --(N361&gt;0)*_xlfn.SWITCH(--($F358&gt;0),0,SUM(N358:INDEX(N358:BM358,MAX(1,$F361)))-M360+$F359,CEILING(SUM(N358:INDEX(N358:BM358,MAX(1,$F361)))-M360+$F359,$F358)))</f>
        <v>0</v>
      </c>
      <c r="O362" s="1" cm="1">
        <f t="array" aca="1" ref="O362" ca="1">IF(  OR(COUNTA($I$3:O$3)&lt;=$F360,SUMPRODUCT(--(O359:INDEX(O359:BN359,52)&lt;&gt;""))&lt;&gt;0),0,
          --(O361&gt;0)*_xlfn.SWITCH(--($F358&gt;0),0,SUM(O358:INDEX(O358:BN358,MAX(1,$F361)))-N360+$F359,CEILING(SUM(O358:INDEX(O358:BN358,MAX(1,$F361)))-N360+$F359,$F358)))</f>
        <v>0</v>
      </c>
      <c r="P362" s="1" cm="1">
        <f t="array" aca="1" ref="P362" ca="1">IF(  OR(COUNTA($I$3:P$3)&lt;=$F360,SUMPRODUCT(--(P359:INDEX(P359:BO359,52)&lt;&gt;""))&lt;&gt;0),0,
          --(P361&gt;0)*_xlfn.SWITCH(--($F358&gt;0),0,SUM(P358:INDEX(P358:BO358,MAX(1,$F361)))-O360+$F359,CEILING(SUM(P358:INDEX(P358:BO358,MAX(1,$F361)))-O360+$F359,$F358)))</f>
        <v>0</v>
      </c>
      <c r="Q362" s="1" cm="1">
        <f t="array" aca="1" ref="Q362" ca="1">IF(  OR(COUNTA($I$3:Q$3)&lt;=$F360,SUMPRODUCT(--(Q359:INDEX(Q359:BP359,52)&lt;&gt;""))&lt;&gt;0),0,
          --(Q361&gt;0)*_xlfn.SWITCH(--($F358&gt;0),0,SUM(Q358:INDEX(Q358:BP358,MAX(1,$F361)))-P360+$F359,CEILING(SUM(Q358:INDEX(Q358:BP358,MAX(1,$F361)))-P360+$F359,$F358)))</f>
        <v>0</v>
      </c>
      <c r="R362" s="1" cm="1">
        <f t="array" aca="1" ref="R362" ca="1">IF(  OR(COUNTA($I$3:R$3)&lt;=$F360,SUMPRODUCT(--(R359:INDEX(R359:BQ359,52)&lt;&gt;""))&lt;&gt;0),0,
          --(R361&gt;0)*_xlfn.SWITCH(--($F358&gt;0),0,SUM(R358:INDEX(R358:BQ358,MAX(1,$F361)))-Q360+$F359,CEILING(SUM(R358:INDEX(R358:BQ358,MAX(1,$F361)))-Q360+$F359,$F358)))</f>
        <v>0</v>
      </c>
      <c r="S362" s="1" cm="1">
        <f t="array" aca="1" ref="S362" ca="1">IF(  OR(COUNTA($I$3:S$3)&lt;=$F360,SUMPRODUCT(--(S359:INDEX(S359:BR359,52)&lt;&gt;""))&lt;&gt;0),0,
          --(S361&gt;0)*_xlfn.SWITCH(--($F358&gt;0),0,SUM(S358:INDEX(S358:BR358,MAX(1,$F361)))-R360+$F359,CEILING(SUM(S358:INDEX(S358:BR358,MAX(1,$F361)))-R360+$F359,$F358)))</f>
        <v>0</v>
      </c>
      <c r="T362" s="1" cm="1">
        <f t="array" aca="1" ref="T362" ca="1">IF(  OR(COUNTA($I$3:T$3)&lt;=$F360,SUMPRODUCT(--(T359:INDEX(T359:BS359,52)&lt;&gt;""))&lt;&gt;0),0,
          --(T361&gt;0)*_xlfn.SWITCH(--($F358&gt;0),0,SUM(T358:INDEX(T358:BS358,MAX(1,$F361)))-S360+$F359,CEILING(SUM(T358:INDEX(T358:BS358,MAX(1,$F361)))-S360+$F359,$F358)))</f>
        <v>0</v>
      </c>
      <c r="U362" s="1" cm="1">
        <f t="array" aca="1" ref="U362" ca="1">IF(  OR(COUNTA($I$3:U$3)&lt;=$F360,SUMPRODUCT(--(U359:INDEX(U359:BT359,52)&lt;&gt;""))&lt;&gt;0),0,
          --(U361&gt;0)*_xlfn.SWITCH(--($F358&gt;0),0,SUM(U358:INDEX(U358:BT358,MAX(1,$F361)))-T360+$F359,CEILING(SUM(U358:INDEX(U358:BT358,MAX(1,$F361)))-T360+$F359,$F358)))</f>
        <v>0</v>
      </c>
      <c r="V362" s="1" cm="1">
        <f t="array" aca="1" ref="V362" ca="1">IF(  OR(COUNTA($I$3:V$3)&lt;=$F360,SUMPRODUCT(--(V359:INDEX(V359:BU359,52)&lt;&gt;""))&lt;&gt;0),0,
          --(V361&gt;0)*_xlfn.SWITCH(--($F358&gt;0),0,SUM(V358:INDEX(V358:BU358,MAX(1,$F361)))-U360+$F359,CEILING(SUM(V358:INDEX(V358:BU358,MAX(1,$F361)))-U360+$F359,$F358)))</f>
        <v>0</v>
      </c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</row>
    <row r="363" spans="4:60" x14ac:dyDescent="0.2">
      <c r="D363" s="23"/>
      <c r="E363" t="s">
        <v>26</v>
      </c>
      <c r="F363" s="1">
        <f ca="1">SIGN(MIN(H360:BH360))</f>
        <v>0</v>
      </c>
      <c r="G363" t="s">
        <v>4</v>
      </c>
      <c r="H363" s="18"/>
      <c r="I363" s="26" cm="1">
        <f t="array" aca="1" ref="I363" ca="1">INDEX(I362:BH362,,$F360+1)</f>
        <v>0</v>
      </c>
      <c r="J363" s="26" cm="1">
        <f t="array" aca="1" ref="J363" ca="1">INDEX(J362:BI362,,$F360+1)</f>
        <v>0</v>
      </c>
      <c r="K363" s="26" cm="1">
        <f t="array" aca="1" ref="K363" ca="1">INDEX(K362:BJ362,,$F360+1)</f>
        <v>0</v>
      </c>
      <c r="L363" s="26" cm="1">
        <f t="array" aca="1" ref="L363" ca="1">INDEX(L362:BK362,,$F360+1)</f>
        <v>0</v>
      </c>
      <c r="M363" s="26" cm="1">
        <f t="array" aca="1" ref="M363" ca="1">INDEX(M362:BL362,,$F360+1)</f>
        <v>0</v>
      </c>
      <c r="N363" s="26" cm="1">
        <f t="array" aca="1" ref="N363" ca="1">INDEX(N362:BM362,,$F360+1)</f>
        <v>0</v>
      </c>
      <c r="O363" s="26" cm="1">
        <f t="array" aca="1" ref="O363" ca="1">INDEX(O362:BN362,,$F360+1)</f>
        <v>0</v>
      </c>
      <c r="P363" s="26" cm="1">
        <f t="array" aca="1" ref="P363" ca="1">INDEX(P362:BO362,,$F360+1)</f>
        <v>0</v>
      </c>
      <c r="Q363" s="26" cm="1">
        <f t="array" aca="1" ref="Q363" ca="1">INDEX(Q362:BP362,,$F360+1)</f>
        <v>0</v>
      </c>
      <c r="R363" s="26" cm="1">
        <f t="array" aca="1" ref="R363" ca="1">INDEX(R362:BQ362,,$F360+1)</f>
        <v>0</v>
      </c>
      <c r="S363" s="26" cm="1">
        <f t="array" aca="1" ref="S363" ca="1">INDEX(S362:BR362,,$F360+1)</f>
        <v>0</v>
      </c>
      <c r="T363" s="26" cm="1">
        <f t="array" aca="1" ref="T363" ca="1">INDEX(T362:BS362,,$F360+1)</f>
        <v>0</v>
      </c>
      <c r="U363" s="26" cm="1">
        <f t="array" aca="1" ref="U363" ca="1">INDEX(U362:BT362,,$F360+1)</f>
        <v>0</v>
      </c>
      <c r="V363" s="26" cm="1">
        <f t="array" aca="1" ref="V363" ca="1">INDEX(V362:BU362,,$F360+1)</f>
        <v>0</v>
      </c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26"/>
      <c r="AQ363" s="26"/>
      <c r="AR363" s="26"/>
      <c r="AS363" s="26"/>
      <c r="AT363" s="26"/>
      <c r="AU363" s="26"/>
      <c r="AV363" s="26"/>
      <c r="AW363" s="26"/>
      <c r="AX363" s="26"/>
      <c r="AY363" s="26"/>
      <c r="AZ363" s="26"/>
      <c r="BA363" s="26"/>
      <c r="BB363" s="26"/>
      <c r="BC363" s="26"/>
      <c r="BD363" s="26"/>
      <c r="BE363" s="26"/>
      <c r="BF363" s="26"/>
      <c r="BG363" s="26"/>
      <c r="BH363" s="26"/>
    </row>
    <row r="364" spans="4:60" x14ac:dyDescent="0.2">
      <c r="D364" s="23"/>
      <c r="E364" t="s">
        <v>5</v>
      </c>
      <c r="F364" s="4"/>
      <c r="G364" t="s">
        <v>1</v>
      </c>
      <c r="H364" s="18"/>
      <c r="I364" s="1" cm="1">
        <f t="array" aca="1" ref="I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I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I$3))&gt;0)),0)+
IFERROR(SUMPRODUCT((ForecastItems=$D364)*(ForecastDates=I$3)*(ForecastGrid)),0)</f>
        <v>0</v>
      </c>
      <c r="J364" s="1" cm="1">
        <f t="array" aca="1" ref="J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J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J$3))&gt;0)),0)+
IFERROR(SUMPRODUCT((ForecastItems=$D364)*(ForecastDates=J$3)*(ForecastGrid)),0)</f>
        <v>0</v>
      </c>
      <c r="K364" s="1" cm="1">
        <f t="array" aca="1" ref="K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K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K$3))&gt;0)),0)+
IFERROR(SUMPRODUCT((ForecastItems=$D364)*(ForecastDates=K$3)*(ForecastGrid)),0)</f>
        <v>0</v>
      </c>
      <c r="L364" s="1" cm="1">
        <f t="array" aca="1" ref="L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L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L$3))&gt;0)),0)+
IFERROR(SUMPRODUCT((ForecastItems=$D364)*(ForecastDates=L$3)*(ForecastGrid)),0)</f>
        <v>0</v>
      </c>
      <c r="M364" s="1" cm="1">
        <f t="array" aca="1" ref="M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M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M$3))&gt;0)),0)+
IFERROR(SUMPRODUCT((ForecastItems=$D364)*(ForecastDates=M$3)*(ForecastGrid)),0)</f>
        <v>0</v>
      </c>
      <c r="N364" s="1" cm="1">
        <f t="array" aca="1" ref="N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N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N$3))&gt;0)),0)+
IFERROR(SUMPRODUCT((ForecastItems=$D364)*(ForecastDates=N$3)*(ForecastGrid)),0)</f>
        <v>0</v>
      </c>
      <c r="O364" s="1" cm="1">
        <f t="array" aca="1" ref="O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O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O$3))&gt;0)),0)+
IFERROR(SUMPRODUCT((ForecastItems=$D364)*(ForecastDates=O$3)*(ForecastGrid)),0)</f>
        <v>0</v>
      </c>
      <c r="P364" s="1" cm="1">
        <f t="array" aca="1" ref="P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P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P$3))&gt;0)),0)+
IFERROR(SUMPRODUCT((ForecastItems=$D364)*(ForecastDates=P$3)*(ForecastGrid)),0)</f>
        <v>0</v>
      </c>
      <c r="Q364" s="1" cm="1">
        <f t="array" aca="1" ref="Q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Q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Q$3))&gt;0)),0)+
IFERROR(SUMPRODUCT((ForecastItems=$D364)*(ForecastDates=Q$3)*(ForecastGrid)),0)</f>
        <v>0</v>
      </c>
      <c r="R364" s="1" cm="1">
        <f t="array" aca="1" ref="R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R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R$3))&gt;0)),0)+
IFERROR(SUMPRODUCT((ForecastItems=$D364)*(ForecastDates=R$3)*(ForecastGrid)),0)</f>
        <v>0</v>
      </c>
      <c r="S364" s="1" cm="1">
        <f t="array" aca="1" ref="S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S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S$3))&gt;0)),0)+
IFERROR(SUMPRODUCT((ForecastItems=$D364)*(ForecastDates=S$3)*(ForecastGrid)),0)</f>
        <v>0</v>
      </c>
      <c r="T364" s="1" cm="1">
        <f t="array" aca="1" ref="T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T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T$3))&gt;0)),0)+
IFERROR(SUMPRODUCT((ForecastItems=$D364)*(ForecastDates=T$3)*(ForecastGrid)),0)</f>
        <v>0</v>
      </c>
      <c r="U364" s="1" cm="1">
        <f t="array" aca="1" ref="U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U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U$3))&gt;0)),0)+
IFERROR(SUMPRODUCT((ForecastItems=$D364)*(ForecastDates=U$3)*(ForecastGrid)),0)</f>
        <v>0</v>
      </c>
      <c r="V364" s="1" cm="1">
        <f t="array" aca="1" ref="V364" ca="1">IFERROR(SUMPRODUCT( INDEX( _xlfn._xlws.SORT(  _xlfn._xlws.FILTER(TblBom[],TblBom[[Child Item]:[Child Item]]=MRP_Grid!$D364,0),1,1),,MATCH("Qty",TblBom[#Headers],0)),INDEX(_xlfn._xlws.SORT(_xlfn._xlws.FILTER(RANGE_GRID,ISNUMBER(MATCH(MRPItems,_xlfn._xlws.FILTER(TblBom[[Parent Item]:[Parent Item]],TblBom[[Child Item]:[Child Item]]=MRP_Grid!$D364,0),0))*(OrderTypes="Planned order releases")),1,1),,COUNTA($D$3:V$3))) +
SUMPRODUCT((INDEX( _xlfn._xlws.SORT(  _xlfn._xlws.FILTER(TblBom[],TblBom[[Child Item]:[Child Item]]=MRP_Grid!$D364,0),1,1),,MATCH("Fixed Qty",TblBom[#Headers],0)))*(INDEX(_xlfn._xlws.SORT(_xlfn._xlws.FILTER(RANGE_GRID,ISNUMBER(MATCH(MRPItems,_xlfn._xlws.FILTER(TblBom[[Parent Item]:[Parent Item]],TblBom[[Child Item]:[Child Item]]=MRP_Grid!$D364,0),0))*(OrderTypes="Planned order releases")),1,1),,COUNTA($D$3:V$3))&gt;0)),0)+
IFERROR(SUMPRODUCT((ForecastItems=$D364)*(ForecastDates=V$3)*(ForecastGrid)),0)</f>
        <v>0</v>
      </c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</row>
    <row r="365" spans="4:60" x14ac:dyDescent="0.2">
      <c r="D365" s="23"/>
      <c r="E365" t="s">
        <v>6</v>
      </c>
      <c r="F365" s="5"/>
      <c r="G365" t="s">
        <v>0</v>
      </c>
      <c r="H365" s="18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9"/>
      <c r="X365" s="29"/>
      <c r="Y365" s="29"/>
      <c r="Z365" s="29"/>
      <c r="AA365" s="29"/>
      <c r="AB365" s="29"/>
      <c r="AC365" s="29"/>
      <c r="AD365" s="29"/>
      <c r="AE365" s="29"/>
      <c r="AF365" s="29"/>
      <c r="AG365" s="29"/>
      <c r="AH365" s="29"/>
      <c r="AI365" s="29"/>
      <c r="AJ365" s="29"/>
      <c r="AK365" s="29"/>
      <c r="AL365" s="29"/>
      <c r="AM365" s="29"/>
      <c r="AN365" s="29"/>
      <c r="AO365" s="29"/>
      <c r="AP365" s="29"/>
      <c r="AQ365" s="29"/>
      <c r="AR365" s="29"/>
      <c r="AS365" s="29"/>
      <c r="AT365" s="29"/>
      <c r="AU365" s="29"/>
      <c r="AV365" s="29"/>
      <c r="AW365" s="29"/>
      <c r="AX365" s="29"/>
      <c r="AY365" s="29"/>
      <c r="AZ365" s="29"/>
      <c r="BA365" s="29"/>
      <c r="BB365" s="29"/>
      <c r="BC365" s="29"/>
      <c r="BD365" s="29"/>
      <c r="BE365" s="29"/>
      <c r="BF365" s="29"/>
      <c r="BG365" s="29"/>
      <c r="BH365" s="29"/>
    </row>
    <row r="366" spans="4:60" x14ac:dyDescent="0.2">
      <c r="D366" s="23"/>
      <c r="E366" t="s">
        <v>7</v>
      </c>
      <c r="F366" s="5"/>
      <c r="G366" t="s">
        <v>16</v>
      </c>
      <c r="H366" s="13"/>
      <c r="I366" s="25">
        <f t="shared" ref="I366" ca="1" si="1680">H366-I364+I368+I365</f>
        <v>0</v>
      </c>
      <c r="J366" s="25">
        <f t="shared" ref="J366" ca="1" si="1681">I366-J364+J368+J365</f>
        <v>0</v>
      </c>
      <c r="K366" s="25">
        <f t="shared" ref="K366" ca="1" si="1682">J366-K364+K368+K365</f>
        <v>0</v>
      </c>
      <c r="L366" s="25">
        <f t="shared" ref="L366" ca="1" si="1683">K366-L364+L368+L365</f>
        <v>0</v>
      </c>
      <c r="M366" s="25">
        <f t="shared" ref="M366" ca="1" si="1684">L366-M364+M368+M365</f>
        <v>0</v>
      </c>
      <c r="N366" s="25">
        <f t="shared" ref="N366" ca="1" si="1685">M366-N364+N368+N365</f>
        <v>0</v>
      </c>
      <c r="O366" s="25">
        <f t="shared" ref="O366" ca="1" si="1686">N366-O364+O368+O365</f>
        <v>0</v>
      </c>
      <c r="P366" s="25">
        <f t="shared" ref="P366" ca="1" si="1687">O366-P364+P368+P365</f>
        <v>0</v>
      </c>
      <c r="Q366" s="25">
        <f t="shared" ref="Q366" ca="1" si="1688">P366-Q364+Q368+Q365</f>
        <v>0</v>
      </c>
      <c r="R366" s="25">
        <f t="shared" ref="R366" ca="1" si="1689">Q366-R364+R368+R365</f>
        <v>0</v>
      </c>
      <c r="S366" s="25">
        <f t="shared" ref="S366" ca="1" si="1690">R366-S364+S368+S365</f>
        <v>0</v>
      </c>
      <c r="T366" s="25">
        <f t="shared" ref="T366" ca="1" si="1691">S366-T364+T368+T365</f>
        <v>0</v>
      </c>
      <c r="U366" s="25">
        <f t="shared" ref="U366" ca="1" si="1692">T366-U364+U368+U365</f>
        <v>0</v>
      </c>
      <c r="V366" s="25">
        <f t="shared" ref="V366" ca="1" si="1693">U366-V364+V368+V365</f>
        <v>0</v>
      </c>
      <c r="W366" s="30"/>
      <c r="X366" s="30"/>
      <c r="Y366" s="30"/>
      <c r="Z366" s="30"/>
      <c r="AA366" s="30"/>
      <c r="AB366" s="30"/>
      <c r="AC366" s="30"/>
      <c r="AD366" s="30"/>
      <c r="AE366" s="30"/>
      <c r="AF366" s="30"/>
      <c r="AG366" s="30"/>
      <c r="AH366" s="30"/>
      <c r="AI366" s="30"/>
      <c r="AJ366" s="30"/>
      <c r="AK366" s="30"/>
      <c r="AL366" s="30"/>
      <c r="AM366" s="30"/>
      <c r="AN366" s="30"/>
      <c r="AO366" s="30"/>
      <c r="AP366" s="30"/>
      <c r="AQ366" s="30"/>
      <c r="AR366" s="30"/>
      <c r="AS366" s="30"/>
      <c r="AT366" s="30"/>
      <c r="AU366" s="30"/>
      <c r="AV366" s="30"/>
      <c r="AW366" s="30"/>
      <c r="AX366" s="30"/>
      <c r="AY366" s="30"/>
      <c r="AZ366" s="30"/>
      <c r="BA366" s="30"/>
      <c r="BB366" s="30"/>
      <c r="BC366" s="30"/>
      <c r="BD366" s="30"/>
      <c r="BE366" s="30"/>
      <c r="BF366" s="30"/>
      <c r="BG366" s="30"/>
      <c r="BH366" s="30"/>
    </row>
    <row r="367" spans="4:60" x14ac:dyDescent="0.2">
      <c r="D367" s="23"/>
      <c r="E367" t="s">
        <v>25</v>
      </c>
      <c r="F367" s="5"/>
      <c r="G367" t="s">
        <v>2</v>
      </c>
      <c r="H367" s="18"/>
      <c r="I367" s="1">
        <f t="shared" ref="I367" ca="1" si="1694">MAX(0,$F365+I364-I365-H366)</f>
        <v>0</v>
      </c>
      <c r="J367" s="1">
        <f t="shared" ref="J367" ca="1" si="1695">MAX(0,$F365+J364-J365-I366)</f>
        <v>0</v>
      </c>
      <c r="K367" s="1">
        <f t="shared" ref="K367" ca="1" si="1696">MAX(0,$F365+K364-K365-J366)</f>
        <v>0</v>
      </c>
      <c r="L367" s="1">
        <f t="shared" ref="L367" ca="1" si="1697">MAX(0,$F365+L364-L365-K366)</f>
        <v>0</v>
      </c>
      <c r="M367" s="1">
        <f t="shared" ref="M367" ca="1" si="1698">MAX(0,$F365+M364-M365-L366)</f>
        <v>0</v>
      </c>
      <c r="N367" s="1">
        <f t="shared" ref="N367" ca="1" si="1699">MAX(0,$F365+N364-N365-M366)</f>
        <v>0</v>
      </c>
      <c r="O367" s="1">
        <f t="shared" ref="O367" ca="1" si="1700">MAX(0,$F365+O364-O365-N366)</f>
        <v>0</v>
      </c>
      <c r="P367" s="1">
        <f t="shared" ref="P367" ca="1" si="1701">MAX(0,$F365+P364-P365-O366)</f>
        <v>0</v>
      </c>
      <c r="Q367" s="1">
        <f t="shared" ref="Q367" ca="1" si="1702">MAX(0,$F365+Q364-Q365-P366)</f>
        <v>0</v>
      </c>
      <c r="R367" s="1">
        <f t="shared" ref="R367" ca="1" si="1703">MAX(0,$F365+R364-R365-Q366)</f>
        <v>0</v>
      </c>
      <c r="S367" s="1">
        <f t="shared" ref="S367" ca="1" si="1704">MAX(0,$F365+S364-S365-R366)</f>
        <v>0</v>
      </c>
      <c r="T367" s="1">
        <f t="shared" ref="T367" ca="1" si="1705">MAX(0,$F365+T364-T365-S366)</f>
        <v>0</v>
      </c>
      <c r="U367" s="1">
        <f t="shared" ref="U367" ca="1" si="1706">MAX(0,$F365+U364-U365-T366)</f>
        <v>0</v>
      </c>
      <c r="V367" s="1">
        <f t="shared" ref="V367" ca="1" si="1707">MAX(0,$F365+V364-V365-U366)</f>
        <v>0</v>
      </c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</row>
    <row r="368" spans="4:60" x14ac:dyDescent="0.2">
      <c r="D368" s="23"/>
      <c r="E368" t="s">
        <v>23</v>
      </c>
      <c r="F368" s="1" t="str">
        <f ca="1">IFERROR(VLOOKUP($D368,ItemsUnits,2,FALSE),"null")</f>
        <v>null</v>
      </c>
      <c r="G368" t="s">
        <v>3</v>
      </c>
      <c r="H368" s="18"/>
      <c r="I368" s="1" cm="1">
        <f t="array" aca="1" ref="I368" ca="1">IF(  OR(COUNTA($I$3:I$3)&lt;=$F366,SUMPRODUCT(--(I365:INDEX(I365:BH365,52)&lt;&gt;""))&lt;&gt;0),0,
          --(I367&gt;0)*_xlfn.SWITCH(--($F364&gt;0),0,SUM(I364:INDEX(I364:BH364,MAX(1,$F367)))-H366+$F365,CEILING(SUM(I364:INDEX(I364:BH364,MAX(1,$F367)))-H366+$F365,$F364)))</f>
        <v>0</v>
      </c>
      <c r="J368" s="1" cm="1">
        <f t="array" aca="1" ref="J368" ca="1">IF(  OR(COUNTA($I$3:J$3)&lt;=$F366,SUMPRODUCT(--(J365:INDEX(J365:BI365,52)&lt;&gt;""))&lt;&gt;0),0,
          --(J367&gt;0)*_xlfn.SWITCH(--($F364&gt;0),0,SUM(J364:INDEX(J364:BI364,MAX(1,$F367)))-I366+$F365,CEILING(SUM(J364:INDEX(J364:BI364,MAX(1,$F367)))-I366+$F365,$F364)))</f>
        <v>0</v>
      </c>
      <c r="K368" s="1" cm="1">
        <f t="array" aca="1" ref="K368" ca="1">IF(  OR(COUNTA($I$3:K$3)&lt;=$F366,SUMPRODUCT(--(K365:INDEX(K365:BJ365,52)&lt;&gt;""))&lt;&gt;0),0,
          --(K367&gt;0)*_xlfn.SWITCH(--($F364&gt;0),0,SUM(K364:INDEX(K364:BJ364,MAX(1,$F367)))-J366+$F365,CEILING(SUM(K364:INDEX(K364:BJ364,MAX(1,$F367)))-J366+$F365,$F364)))</f>
        <v>0</v>
      </c>
      <c r="L368" s="1" cm="1">
        <f t="array" aca="1" ref="L368" ca="1">IF(  OR(COUNTA($I$3:L$3)&lt;=$F366,SUMPRODUCT(--(L365:INDEX(L365:BK365,52)&lt;&gt;""))&lt;&gt;0),0,
          --(L367&gt;0)*_xlfn.SWITCH(--($F364&gt;0),0,SUM(L364:INDEX(L364:BK364,MAX(1,$F367)))-K366+$F365,CEILING(SUM(L364:INDEX(L364:BK364,MAX(1,$F367)))-K366+$F365,$F364)))</f>
        <v>0</v>
      </c>
      <c r="M368" s="1" cm="1">
        <f t="array" aca="1" ref="M368" ca="1">IF(  OR(COUNTA($I$3:M$3)&lt;=$F366,SUMPRODUCT(--(M365:INDEX(M365:BL365,52)&lt;&gt;""))&lt;&gt;0),0,
          --(M367&gt;0)*_xlfn.SWITCH(--($F364&gt;0),0,SUM(M364:INDEX(M364:BL364,MAX(1,$F367)))-L366+$F365,CEILING(SUM(M364:INDEX(M364:BL364,MAX(1,$F367)))-L366+$F365,$F364)))</f>
        <v>0</v>
      </c>
      <c r="N368" s="1" cm="1">
        <f t="array" aca="1" ref="N368" ca="1">IF(  OR(COUNTA($I$3:N$3)&lt;=$F366,SUMPRODUCT(--(N365:INDEX(N365:BM365,52)&lt;&gt;""))&lt;&gt;0),0,
          --(N367&gt;0)*_xlfn.SWITCH(--($F364&gt;0),0,SUM(N364:INDEX(N364:BM364,MAX(1,$F367)))-M366+$F365,CEILING(SUM(N364:INDEX(N364:BM364,MAX(1,$F367)))-M366+$F365,$F364)))</f>
        <v>0</v>
      </c>
      <c r="O368" s="1" cm="1">
        <f t="array" aca="1" ref="O368" ca="1">IF(  OR(COUNTA($I$3:O$3)&lt;=$F366,SUMPRODUCT(--(O365:INDEX(O365:BN365,52)&lt;&gt;""))&lt;&gt;0),0,
          --(O367&gt;0)*_xlfn.SWITCH(--($F364&gt;0),0,SUM(O364:INDEX(O364:BN364,MAX(1,$F367)))-N366+$F365,CEILING(SUM(O364:INDEX(O364:BN364,MAX(1,$F367)))-N366+$F365,$F364)))</f>
        <v>0</v>
      </c>
      <c r="P368" s="1" cm="1">
        <f t="array" aca="1" ref="P368" ca="1">IF(  OR(COUNTA($I$3:P$3)&lt;=$F366,SUMPRODUCT(--(P365:INDEX(P365:BO365,52)&lt;&gt;""))&lt;&gt;0),0,
          --(P367&gt;0)*_xlfn.SWITCH(--($F364&gt;0),0,SUM(P364:INDEX(P364:BO364,MAX(1,$F367)))-O366+$F365,CEILING(SUM(P364:INDEX(P364:BO364,MAX(1,$F367)))-O366+$F365,$F364)))</f>
        <v>0</v>
      </c>
      <c r="Q368" s="1" cm="1">
        <f t="array" aca="1" ref="Q368" ca="1">IF(  OR(COUNTA($I$3:Q$3)&lt;=$F366,SUMPRODUCT(--(Q365:INDEX(Q365:BP365,52)&lt;&gt;""))&lt;&gt;0),0,
          --(Q367&gt;0)*_xlfn.SWITCH(--($F364&gt;0),0,SUM(Q364:INDEX(Q364:BP364,MAX(1,$F367)))-P366+$F365,CEILING(SUM(Q364:INDEX(Q364:BP364,MAX(1,$F367)))-P366+$F365,$F364)))</f>
        <v>0</v>
      </c>
      <c r="R368" s="1" cm="1">
        <f t="array" aca="1" ref="R368" ca="1">IF(  OR(COUNTA($I$3:R$3)&lt;=$F366,SUMPRODUCT(--(R365:INDEX(R365:BQ365,52)&lt;&gt;""))&lt;&gt;0),0,
          --(R367&gt;0)*_xlfn.SWITCH(--($F364&gt;0),0,SUM(R364:INDEX(R364:BQ364,MAX(1,$F367)))-Q366+$F365,CEILING(SUM(R364:INDEX(R364:BQ364,MAX(1,$F367)))-Q366+$F365,$F364)))</f>
        <v>0</v>
      </c>
      <c r="S368" s="1" cm="1">
        <f t="array" aca="1" ref="S368" ca="1">IF(  OR(COUNTA($I$3:S$3)&lt;=$F366,SUMPRODUCT(--(S365:INDEX(S365:BR365,52)&lt;&gt;""))&lt;&gt;0),0,
          --(S367&gt;0)*_xlfn.SWITCH(--($F364&gt;0),0,SUM(S364:INDEX(S364:BR364,MAX(1,$F367)))-R366+$F365,CEILING(SUM(S364:INDEX(S364:BR364,MAX(1,$F367)))-R366+$F365,$F364)))</f>
        <v>0</v>
      </c>
      <c r="T368" s="1" cm="1">
        <f t="array" aca="1" ref="T368" ca="1">IF(  OR(COUNTA($I$3:T$3)&lt;=$F366,SUMPRODUCT(--(T365:INDEX(T365:BS365,52)&lt;&gt;""))&lt;&gt;0),0,
          --(T367&gt;0)*_xlfn.SWITCH(--($F364&gt;0),0,SUM(T364:INDEX(T364:BS364,MAX(1,$F367)))-S366+$F365,CEILING(SUM(T364:INDEX(T364:BS364,MAX(1,$F367)))-S366+$F365,$F364)))</f>
        <v>0</v>
      </c>
      <c r="U368" s="1" cm="1">
        <f t="array" aca="1" ref="U368" ca="1">IF(  OR(COUNTA($I$3:U$3)&lt;=$F366,SUMPRODUCT(--(U365:INDEX(U365:BT365,52)&lt;&gt;""))&lt;&gt;0),0,
          --(U367&gt;0)*_xlfn.SWITCH(--($F364&gt;0),0,SUM(U364:INDEX(U364:BT364,MAX(1,$F367)))-T366+$F365,CEILING(SUM(U364:INDEX(U364:BT364,MAX(1,$F367)))-T366+$F365,$F364)))</f>
        <v>0</v>
      </c>
      <c r="V368" s="1" cm="1">
        <f t="array" aca="1" ref="V368" ca="1">IF(  OR(COUNTA($I$3:V$3)&lt;=$F366,SUMPRODUCT(--(V365:INDEX(V365:BU365,52)&lt;&gt;""))&lt;&gt;0),0,
          --(V367&gt;0)*_xlfn.SWITCH(--($F364&gt;0),0,SUM(V364:INDEX(V364:BU364,MAX(1,$F367)))-U366+$F365,CEILING(SUM(V364:INDEX(V364:BU364,MAX(1,$F367)))-U366+$F365,$F364)))</f>
        <v>0</v>
      </c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</row>
    <row r="369" spans="4:60" x14ac:dyDescent="0.2">
      <c r="D369" s="23"/>
      <c r="E369" t="s">
        <v>26</v>
      </c>
      <c r="F369" s="1">
        <f ca="1">SIGN(MIN(H366:BH366))</f>
        <v>0</v>
      </c>
      <c r="G369" t="s">
        <v>4</v>
      </c>
      <c r="H369" s="18"/>
      <c r="I369" s="26" cm="1">
        <f t="array" aca="1" ref="I369" ca="1">INDEX(I368:BH368,,$F366+1)</f>
        <v>0</v>
      </c>
      <c r="J369" s="26" cm="1">
        <f t="array" aca="1" ref="J369" ca="1">INDEX(J368:BI368,,$F366+1)</f>
        <v>0</v>
      </c>
      <c r="K369" s="26" cm="1">
        <f t="array" aca="1" ref="K369" ca="1">INDEX(K368:BJ368,,$F366+1)</f>
        <v>0</v>
      </c>
      <c r="L369" s="26" cm="1">
        <f t="array" aca="1" ref="L369" ca="1">INDEX(L368:BK368,,$F366+1)</f>
        <v>0</v>
      </c>
      <c r="M369" s="26" cm="1">
        <f t="array" aca="1" ref="M369" ca="1">INDEX(M368:BL368,,$F366+1)</f>
        <v>0</v>
      </c>
      <c r="N369" s="26" cm="1">
        <f t="array" aca="1" ref="N369" ca="1">INDEX(N368:BM368,,$F366+1)</f>
        <v>0</v>
      </c>
      <c r="O369" s="26" cm="1">
        <f t="array" aca="1" ref="O369" ca="1">INDEX(O368:BN368,,$F366+1)</f>
        <v>0</v>
      </c>
      <c r="P369" s="26" cm="1">
        <f t="array" aca="1" ref="P369" ca="1">INDEX(P368:BO368,,$F366+1)</f>
        <v>0</v>
      </c>
      <c r="Q369" s="26" cm="1">
        <f t="array" aca="1" ref="Q369" ca="1">INDEX(Q368:BP368,,$F366+1)</f>
        <v>0</v>
      </c>
      <c r="R369" s="26" cm="1">
        <f t="array" aca="1" ref="R369" ca="1">INDEX(R368:BQ368,,$F366+1)</f>
        <v>0</v>
      </c>
      <c r="S369" s="26" cm="1">
        <f t="array" aca="1" ref="S369" ca="1">INDEX(S368:BR368,,$F366+1)</f>
        <v>0</v>
      </c>
      <c r="T369" s="26" cm="1">
        <f t="array" aca="1" ref="T369" ca="1">INDEX(T368:BS368,,$F366+1)</f>
        <v>0</v>
      </c>
      <c r="U369" s="26" cm="1">
        <f t="array" aca="1" ref="U369" ca="1">INDEX(U368:BT368,,$F366+1)</f>
        <v>0</v>
      </c>
      <c r="V369" s="26" cm="1">
        <f t="array" aca="1" ref="V369" ca="1">INDEX(V368:BU368,,$F366+1)</f>
        <v>0</v>
      </c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  <c r="AG369" s="26"/>
      <c r="AH369" s="26"/>
      <c r="AI369" s="26"/>
      <c r="AJ369" s="26"/>
      <c r="AK369" s="26"/>
      <c r="AL369" s="26"/>
      <c r="AM369" s="26"/>
      <c r="AN369" s="26"/>
      <c r="AO369" s="26"/>
      <c r="AP369" s="26"/>
      <c r="AQ369" s="26"/>
      <c r="AR369" s="26"/>
      <c r="AS369" s="26"/>
      <c r="AT369" s="26"/>
      <c r="AU369" s="26"/>
      <c r="AV369" s="26"/>
      <c r="AW369" s="26"/>
      <c r="AX369" s="26"/>
      <c r="AY369" s="26"/>
      <c r="AZ369" s="26"/>
      <c r="BA369" s="26"/>
      <c r="BB369" s="26"/>
      <c r="BC369" s="26"/>
      <c r="BD369" s="26"/>
      <c r="BE369" s="26"/>
      <c r="BF369" s="26"/>
      <c r="BG369" s="26"/>
      <c r="BH369" s="26"/>
    </row>
    <row r="370" spans="4:60" x14ac:dyDescent="0.2">
      <c r="D370" s="23"/>
      <c r="E370" t="s">
        <v>5</v>
      </c>
      <c r="F370" s="4"/>
      <c r="G370" t="s">
        <v>1</v>
      </c>
      <c r="H370" s="18"/>
      <c r="I370" s="1" cm="1">
        <f t="array" aca="1" ref="I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I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I$3))&gt;0)),0)+
IFERROR(SUMPRODUCT((ForecastItems=$D370)*(ForecastDates=I$3)*(ForecastGrid)),0)</f>
        <v>0</v>
      </c>
      <c r="J370" s="1" cm="1">
        <f t="array" aca="1" ref="J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J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J$3))&gt;0)),0)+
IFERROR(SUMPRODUCT((ForecastItems=$D370)*(ForecastDates=J$3)*(ForecastGrid)),0)</f>
        <v>0</v>
      </c>
      <c r="K370" s="1" cm="1">
        <f t="array" aca="1" ref="K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K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K$3))&gt;0)),0)+
IFERROR(SUMPRODUCT((ForecastItems=$D370)*(ForecastDates=K$3)*(ForecastGrid)),0)</f>
        <v>0</v>
      </c>
      <c r="L370" s="1" cm="1">
        <f t="array" aca="1" ref="L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L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L$3))&gt;0)),0)+
IFERROR(SUMPRODUCT((ForecastItems=$D370)*(ForecastDates=L$3)*(ForecastGrid)),0)</f>
        <v>0</v>
      </c>
      <c r="M370" s="1" cm="1">
        <f t="array" aca="1" ref="M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M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M$3))&gt;0)),0)+
IFERROR(SUMPRODUCT((ForecastItems=$D370)*(ForecastDates=M$3)*(ForecastGrid)),0)</f>
        <v>0</v>
      </c>
      <c r="N370" s="1" cm="1">
        <f t="array" aca="1" ref="N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N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N$3))&gt;0)),0)+
IFERROR(SUMPRODUCT((ForecastItems=$D370)*(ForecastDates=N$3)*(ForecastGrid)),0)</f>
        <v>0</v>
      </c>
      <c r="O370" s="1" cm="1">
        <f t="array" aca="1" ref="O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O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O$3))&gt;0)),0)+
IFERROR(SUMPRODUCT((ForecastItems=$D370)*(ForecastDates=O$3)*(ForecastGrid)),0)</f>
        <v>0</v>
      </c>
      <c r="P370" s="1" cm="1">
        <f t="array" aca="1" ref="P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P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P$3))&gt;0)),0)+
IFERROR(SUMPRODUCT((ForecastItems=$D370)*(ForecastDates=P$3)*(ForecastGrid)),0)</f>
        <v>0</v>
      </c>
      <c r="Q370" s="1" cm="1">
        <f t="array" aca="1" ref="Q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Q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Q$3))&gt;0)),0)+
IFERROR(SUMPRODUCT((ForecastItems=$D370)*(ForecastDates=Q$3)*(ForecastGrid)),0)</f>
        <v>0</v>
      </c>
      <c r="R370" s="1" cm="1">
        <f t="array" aca="1" ref="R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R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R$3))&gt;0)),0)+
IFERROR(SUMPRODUCT((ForecastItems=$D370)*(ForecastDates=R$3)*(ForecastGrid)),0)</f>
        <v>0</v>
      </c>
      <c r="S370" s="1" cm="1">
        <f t="array" aca="1" ref="S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S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S$3))&gt;0)),0)+
IFERROR(SUMPRODUCT((ForecastItems=$D370)*(ForecastDates=S$3)*(ForecastGrid)),0)</f>
        <v>0</v>
      </c>
      <c r="T370" s="1" cm="1">
        <f t="array" aca="1" ref="T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T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T$3))&gt;0)),0)+
IFERROR(SUMPRODUCT((ForecastItems=$D370)*(ForecastDates=T$3)*(ForecastGrid)),0)</f>
        <v>0</v>
      </c>
      <c r="U370" s="1" cm="1">
        <f t="array" aca="1" ref="U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U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U$3))&gt;0)),0)+
IFERROR(SUMPRODUCT((ForecastItems=$D370)*(ForecastDates=U$3)*(ForecastGrid)),0)</f>
        <v>0</v>
      </c>
      <c r="V370" s="1" cm="1">
        <f t="array" aca="1" ref="V370" ca="1">IFERROR(SUMPRODUCT( INDEX( _xlfn._xlws.SORT(  _xlfn._xlws.FILTER(TblBom[],TblBom[[Child Item]:[Child Item]]=MRP_Grid!$D370,0),1,1),,MATCH("Qty",TblBom[#Headers],0)),INDEX(_xlfn._xlws.SORT(_xlfn._xlws.FILTER(RANGE_GRID,ISNUMBER(MATCH(MRPItems,_xlfn._xlws.FILTER(TblBom[[Parent Item]:[Parent Item]],TblBom[[Child Item]:[Child Item]]=MRP_Grid!$D370,0),0))*(OrderTypes="Planned order releases")),1,1),,COUNTA($D$3:V$3))) +
SUMPRODUCT((INDEX( _xlfn._xlws.SORT(  _xlfn._xlws.FILTER(TblBom[],TblBom[[Child Item]:[Child Item]]=MRP_Grid!$D370,0),1,1),,MATCH("Fixed Qty",TblBom[#Headers],0)))*(INDEX(_xlfn._xlws.SORT(_xlfn._xlws.FILTER(RANGE_GRID,ISNUMBER(MATCH(MRPItems,_xlfn._xlws.FILTER(TblBom[[Parent Item]:[Parent Item]],TblBom[[Child Item]:[Child Item]]=MRP_Grid!$D370,0),0))*(OrderTypes="Planned order releases")),1,1),,COUNTA($D$3:V$3))&gt;0)),0)+
IFERROR(SUMPRODUCT((ForecastItems=$D370)*(ForecastDates=V$3)*(ForecastGrid)),0)</f>
        <v>0</v>
      </c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</row>
    <row r="371" spans="4:60" x14ac:dyDescent="0.2">
      <c r="D371" s="23"/>
      <c r="E371" t="s">
        <v>6</v>
      </c>
      <c r="F371" s="5"/>
      <c r="G371" t="s">
        <v>0</v>
      </c>
      <c r="H371" s="18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  <c r="V371" s="24"/>
      <c r="W371" s="29"/>
      <c r="X371" s="29"/>
      <c r="Y371" s="29"/>
      <c r="Z371" s="29"/>
      <c r="AA371" s="29"/>
      <c r="AB371" s="29"/>
      <c r="AC371" s="29"/>
      <c r="AD371" s="29"/>
      <c r="AE371" s="29"/>
      <c r="AF371" s="29"/>
      <c r="AG371" s="29"/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29"/>
      <c r="AS371" s="29"/>
      <c r="AT371" s="29"/>
      <c r="AU371" s="29"/>
      <c r="AV371" s="29"/>
      <c r="AW371" s="29"/>
      <c r="AX371" s="29"/>
      <c r="AY371" s="29"/>
      <c r="AZ371" s="29"/>
      <c r="BA371" s="29"/>
      <c r="BB371" s="29"/>
      <c r="BC371" s="29"/>
      <c r="BD371" s="29"/>
      <c r="BE371" s="29"/>
      <c r="BF371" s="29"/>
      <c r="BG371" s="29"/>
      <c r="BH371" s="29"/>
    </row>
    <row r="372" spans="4:60" x14ac:dyDescent="0.2">
      <c r="D372" s="23"/>
      <c r="E372" t="s">
        <v>7</v>
      </c>
      <c r="F372" s="5"/>
      <c r="G372" t="s">
        <v>16</v>
      </c>
      <c r="H372" s="13"/>
      <c r="I372" s="25">
        <f t="shared" ref="I372" ca="1" si="1708">H372-I370+I374+I371</f>
        <v>0</v>
      </c>
      <c r="J372" s="25">
        <f t="shared" ref="J372" ca="1" si="1709">I372-J370+J374+J371</f>
        <v>0</v>
      </c>
      <c r="K372" s="25">
        <f t="shared" ref="K372" ca="1" si="1710">J372-K370+K374+K371</f>
        <v>0</v>
      </c>
      <c r="L372" s="25">
        <f t="shared" ref="L372" ca="1" si="1711">K372-L370+L374+L371</f>
        <v>0</v>
      </c>
      <c r="M372" s="25">
        <f t="shared" ref="M372" ca="1" si="1712">L372-M370+M374+M371</f>
        <v>0</v>
      </c>
      <c r="N372" s="25">
        <f t="shared" ref="N372" ca="1" si="1713">M372-N370+N374+N371</f>
        <v>0</v>
      </c>
      <c r="O372" s="25">
        <f t="shared" ref="O372" ca="1" si="1714">N372-O370+O374+O371</f>
        <v>0</v>
      </c>
      <c r="P372" s="25">
        <f t="shared" ref="P372" ca="1" si="1715">O372-P370+P374+P371</f>
        <v>0</v>
      </c>
      <c r="Q372" s="25">
        <f t="shared" ref="Q372" ca="1" si="1716">P372-Q370+Q374+Q371</f>
        <v>0</v>
      </c>
      <c r="R372" s="25">
        <f t="shared" ref="R372" ca="1" si="1717">Q372-R370+R374+R371</f>
        <v>0</v>
      </c>
      <c r="S372" s="25">
        <f t="shared" ref="S372" ca="1" si="1718">R372-S370+S374+S371</f>
        <v>0</v>
      </c>
      <c r="T372" s="25">
        <f t="shared" ref="T372" ca="1" si="1719">S372-T370+T374+T371</f>
        <v>0</v>
      </c>
      <c r="U372" s="25">
        <f t="shared" ref="U372" ca="1" si="1720">T372-U370+U374+U371</f>
        <v>0</v>
      </c>
      <c r="V372" s="25">
        <f t="shared" ref="V372" ca="1" si="1721">U372-V370+V374+V371</f>
        <v>0</v>
      </c>
      <c r="W372" s="30"/>
      <c r="X372" s="30"/>
      <c r="Y372" s="30"/>
      <c r="Z372" s="30"/>
      <c r="AA372" s="30"/>
      <c r="AB372" s="30"/>
      <c r="AC372" s="30"/>
      <c r="AD372" s="30"/>
      <c r="AE372" s="30"/>
      <c r="AF372" s="30"/>
      <c r="AG372" s="30"/>
      <c r="AH372" s="30"/>
      <c r="AI372" s="30"/>
      <c r="AJ372" s="30"/>
      <c r="AK372" s="30"/>
      <c r="AL372" s="30"/>
      <c r="AM372" s="30"/>
      <c r="AN372" s="30"/>
      <c r="AO372" s="30"/>
      <c r="AP372" s="30"/>
      <c r="AQ372" s="30"/>
      <c r="AR372" s="30"/>
      <c r="AS372" s="30"/>
      <c r="AT372" s="30"/>
      <c r="AU372" s="30"/>
      <c r="AV372" s="30"/>
      <c r="AW372" s="30"/>
      <c r="AX372" s="30"/>
      <c r="AY372" s="30"/>
      <c r="AZ372" s="30"/>
      <c r="BA372" s="30"/>
      <c r="BB372" s="30"/>
      <c r="BC372" s="30"/>
      <c r="BD372" s="30"/>
      <c r="BE372" s="30"/>
      <c r="BF372" s="30"/>
      <c r="BG372" s="30"/>
      <c r="BH372" s="30"/>
    </row>
    <row r="373" spans="4:60" x14ac:dyDescent="0.2">
      <c r="D373" s="23"/>
      <c r="E373" t="s">
        <v>25</v>
      </c>
      <c r="F373" s="5"/>
      <c r="G373" t="s">
        <v>2</v>
      </c>
      <c r="H373" s="18"/>
      <c r="I373" s="1">
        <f t="shared" ref="I373" ca="1" si="1722">MAX(0,$F371+I370-I371-H372)</f>
        <v>0</v>
      </c>
      <c r="J373" s="1">
        <f t="shared" ref="J373" ca="1" si="1723">MAX(0,$F371+J370-J371-I372)</f>
        <v>0</v>
      </c>
      <c r="K373" s="1">
        <f t="shared" ref="K373" ca="1" si="1724">MAX(0,$F371+K370-K371-J372)</f>
        <v>0</v>
      </c>
      <c r="L373" s="1">
        <f t="shared" ref="L373" ca="1" si="1725">MAX(0,$F371+L370-L371-K372)</f>
        <v>0</v>
      </c>
      <c r="M373" s="1">
        <f t="shared" ref="M373" ca="1" si="1726">MAX(0,$F371+M370-M371-L372)</f>
        <v>0</v>
      </c>
      <c r="N373" s="1">
        <f t="shared" ref="N373" ca="1" si="1727">MAX(0,$F371+N370-N371-M372)</f>
        <v>0</v>
      </c>
      <c r="O373" s="1">
        <f t="shared" ref="O373" ca="1" si="1728">MAX(0,$F371+O370-O371-N372)</f>
        <v>0</v>
      </c>
      <c r="P373" s="1">
        <f t="shared" ref="P373" ca="1" si="1729">MAX(0,$F371+P370-P371-O372)</f>
        <v>0</v>
      </c>
      <c r="Q373" s="1">
        <f t="shared" ref="Q373" ca="1" si="1730">MAX(0,$F371+Q370-Q371-P372)</f>
        <v>0</v>
      </c>
      <c r="R373" s="1">
        <f t="shared" ref="R373" ca="1" si="1731">MAX(0,$F371+R370-R371-Q372)</f>
        <v>0</v>
      </c>
      <c r="S373" s="1">
        <f t="shared" ref="S373" ca="1" si="1732">MAX(0,$F371+S370-S371-R372)</f>
        <v>0</v>
      </c>
      <c r="T373" s="1">
        <f t="shared" ref="T373" ca="1" si="1733">MAX(0,$F371+T370-T371-S372)</f>
        <v>0</v>
      </c>
      <c r="U373" s="1">
        <f t="shared" ref="U373" ca="1" si="1734">MAX(0,$F371+U370-U371-T372)</f>
        <v>0</v>
      </c>
      <c r="V373" s="1">
        <f t="shared" ref="V373" ca="1" si="1735">MAX(0,$F371+V370-V371-U372)</f>
        <v>0</v>
      </c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</row>
    <row r="374" spans="4:60" x14ac:dyDescent="0.2">
      <c r="D374" s="23"/>
      <c r="E374" t="s">
        <v>23</v>
      </c>
      <c r="F374" s="1" t="str">
        <f ca="1">IFERROR(VLOOKUP($D374,ItemsUnits,2,FALSE),"null")</f>
        <v>null</v>
      </c>
      <c r="G374" t="s">
        <v>3</v>
      </c>
      <c r="H374" s="18"/>
      <c r="I374" s="1" cm="1">
        <f t="array" aca="1" ref="I374" ca="1">IF(  OR(COUNTA($I$3:I$3)&lt;=$F372,SUMPRODUCT(--(I371:INDEX(I371:BH371,52)&lt;&gt;""))&lt;&gt;0),0,
          --(I373&gt;0)*_xlfn.SWITCH(--($F370&gt;0),0,SUM(I370:INDEX(I370:BH370,MAX(1,$F373)))-H372+$F371,CEILING(SUM(I370:INDEX(I370:BH370,MAX(1,$F373)))-H372+$F371,$F370)))</f>
        <v>0</v>
      </c>
      <c r="J374" s="1" cm="1">
        <f t="array" aca="1" ref="J374" ca="1">IF(  OR(COUNTA($I$3:J$3)&lt;=$F372,SUMPRODUCT(--(J371:INDEX(J371:BI371,52)&lt;&gt;""))&lt;&gt;0),0,
          --(J373&gt;0)*_xlfn.SWITCH(--($F370&gt;0),0,SUM(J370:INDEX(J370:BI370,MAX(1,$F373)))-I372+$F371,CEILING(SUM(J370:INDEX(J370:BI370,MAX(1,$F373)))-I372+$F371,$F370)))</f>
        <v>0</v>
      </c>
      <c r="K374" s="1" cm="1">
        <f t="array" aca="1" ref="K374" ca="1">IF(  OR(COUNTA($I$3:K$3)&lt;=$F372,SUMPRODUCT(--(K371:INDEX(K371:BJ371,52)&lt;&gt;""))&lt;&gt;0),0,
          --(K373&gt;0)*_xlfn.SWITCH(--($F370&gt;0),0,SUM(K370:INDEX(K370:BJ370,MAX(1,$F373)))-J372+$F371,CEILING(SUM(K370:INDEX(K370:BJ370,MAX(1,$F373)))-J372+$F371,$F370)))</f>
        <v>0</v>
      </c>
      <c r="L374" s="1" cm="1">
        <f t="array" aca="1" ref="L374" ca="1">IF(  OR(COUNTA($I$3:L$3)&lt;=$F372,SUMPRODUCT(--(L371:INDEX(L371:BK371,52)&lt;&gt;""))&lt;&gt;0),0,
          --(L373&gt;0)*_xlfn.SWITCH(--($F370&gt;0),0,SUM(L370:INDEX(L370:BK370,MAX(1,$F373)))-K372+$F371,CEILING(SUM(L370:INDEX(L370:BK370,MAX(1,$F373)))-K372+$F371,$F370)))</f>
        <v>0</v>
      </c>
      <c r="M374" s="1" cm="1">
        <f t="array" aca="1" ref="M374" ca="1">IF(  OR(COUNTA($I$3:M$3)&lt;=$F372,SUMPRODUCT(--(M371:INDEX(M371:BL371,52)&lt;&gt;""))&lt;&gt;0),0,
          --(M373&gt;0)*_xlfn.SWITCH(--($F370&gt;0),0,SUM(M370:INDEX(M370:BL370,MAX(1,$F373)))-L372+$F371,CEILING(SUM(M370:INDEX(M370:BL370,MAX(1,$F373)))-L372+$F371,$F370)))</f>
        <v>0</v>
      </c>
      <c r="N374" s="1" cm="1">
        <f t="array" aca="1" ref="N374" ca="1">IF(  OR(COUNTA($I$3:N$3)&lt;=$F372,SUMPRODUCT(--(N371:INDEX(N371:BM371,52)&lt;&gt;""))&lt;&gt;0),0,
          --(N373&gt;0)*_xlfn.SWITCH(--($F370&gt;0),0,SUM(N370:INDEX(N370:BM370,MAX(1,$F373)))-M372+$F371,CEILING(SUM(N370:INDEX(N370:BM370,MAX(1,$F373)))-M372+$F371,$F370)))</f>
        <v>0</v>
      </c>
      <c r="O374" s="1" cm="1">
        <f t="array" aca="1" ref="O374" ca="1">IF(  OR(COUNTA($I$3:O$3)&lt;=$F372,SUMPRODUCT(--(O371:INDEX(O371:BN371,52)&lt;&gt;""))&lt;&gt;0),0,
          --(O373&gt;0)*_xlfn.SWITCH(--($F370&gt;0),0,SUM(O370:INDEX(O370:BN370,MAX(1,$F373)))-N372+$F371,CEILING(SUM(O370:INDEX(O370:BN370,MAX(1,$F373)))-N372+$F371,$F370)))</f>
        <v>0</v>
      </c>
      <c r="P374" s="1" cm="1">
        <f t="array" aca="1" ref="P374" ca="1">IF(  OR(COUNTA($I$3:P$3)&lt;=$F372,SUMPRODUCT(--(P371:INDEX(P371:BO371,52)&lt;&gt;""))&lt;&gt;0),0,
          --(P373&gt;0)*_xlfn.SWITCH(--($F370&gt;0),0,SUM(P370:INDEX(P370:BO370,MAX(1,$F373)))-O372+$F371,CEILING(SUM(P370:INDEX(P370:BO370,MAX(1,$F373)))-O372+$F371,$F370)))</f>
        <v>0</v>
      </c>
      <c r="Q374" s="1" cm="1">
        <f t="array" aca="1" ref="Q374" ca="1">IF(  OR(COUNTA($I$3:Q$3)&lt;=$F372,SUMPRODUCT(--(Q371:INDEX(Q371:BP371,52)&lt;&gt;""))&lt;&gt;0),0,
          --(Q373&gt;0)*_xlfn.SWITCH(--($F370&gt;0),0,SUM(Q370:INDEX(Q370:BP370,MAX(1,$F373)))-P372+$F371,CEILING(SUM(Q370:INDEX(Q370:BP370,MAX(1,$F373)))-P372+$F371,$F370)))</f>
        <v>0</v>
      </c>
      <c r="R374" s="1" cm="1">
        <f t="array" aca="1" ref="R374" ca="1">IF(  OR(COUNTA($I$3:R$3)&lt;=$F372,SUMPRODUCT(--(R371:INDEX(R371:BQ371,52)&lt;&gt;""))&lt;&gt;0),0,
          --(R373&gt;0)*_xlfn.SWITCH(--($F370&gt;0),0,SUM(R370:INDEX(R370:BQ370,MAX(1,$F373)))-Q372+$F371,CEILING(SUM(R370:INDEX(R370:BQ370,MAX(1,$F373)))-Q372+$F371,$F370)))</f>
        <v>0</v>
      </c>
      <c r="S374" s="1" cm="1">
        <f t="array" aca="1" ref="S374" ca="1">IF(  OR(COUNTA($I$3:S$3)&lt;=$F372,SUMPRODUCT(--(S371:INDEX(S371:BR371,52)&lt;&gt;""))&lt;&gt;0),0,
          --(S373&gt;0)*_xlfn.SWITCH(--($F370&gt;0),0,SUM(S370:INDEX(S370:BR370,MAX(1,$F373)))-R372+$F371,CEILING(SUM(S370:INDEX(S370:BR370,MAX(1,$F373)))-R372+$F371,$F370)))</f>
        <v>0</v>
      </c>
      <c r="T374" s="1" cm="1">
        <f t="array" aca="1" ref="T374" ca="1">IF(  OR(COUNTA($I$3:T$3)&lt;=$F372,SUMPRODUCT(--(T371:INDEX(T371:BS371,52)&lt;&gt;""))&lt;&gt;0),0,
          --(T373&gt;0)*_xlfn.SWITCH(--($F370&gt;0),0,SUM(T370:INDEX(T370:BS370,MAX(1,$F373)))-S372+$F371,CEILING(SUM(T370:INDEX(T370:BS370,MAX(1,$F373)))-S372+$F371,$F370)))</f>
        <v>0</v>
      </c>
      <c r="U374" s="1" cm="1">
        <f t="array" aca="1" ref="U374" ca="1">IF(  OR(COUNTA($I$3:U$3)&lt;=$F372,SUMPRODUCT(--(U371:INDEX(U371:BT371,52)&lt;&gt;""))&lt;&gt;0),0,
          --(U373&gt;0)*_xlfn.SWITCH(--($F370&gt;0),0,SUM(U370:INDEX(U370:BT370,MAX(1,$F373)))-T372+$F371,CEILING(SUM(U370:INDEX(U370:BT370,MAX(1,$F373)))-T372+$F371,$F370)))</f>
        <v>0</v>
      </c>
      <c r="V374" s="1" cm="1">
        <f t="array" aca="1" ref="V374" ca="1">IF(  OR(COUNTA($I$3:V$3)&lt;=$F372,SUMPRODUCT(--(V371:INDEX(V371:BU371,52)&lt;&gt;""))&lt;&gt;0),0,
          --(V373&gt;0)*_xlfn.SWITCH(--($F370&gt;0),0,SUM(V370:INDEX(V370:BU370,MAX(1,$F373)))-U372+$F371,CEILING(SUM(V370:INDEX(V370:BU370,MAX(1,$F373)))-U372+$F371,$F370)))</f>
        <v>0</v>
      </c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</row>
    <row r="375" spans="4:60" x14ac:dyDescent="0.2">
      <c r="D375" s="23"/>
      <c r="E375" t="s">
        <v>26</v>
      </c>
      <c r="F375" s="1">
        <f ca="1">SIGN(MIN(H372:BH372))</f>
        <v>0</v>
      </c>
      <c r="G375" t="s">
        <v>4</v>
      </c>
      <c r="H375" s="18"/>
      <c r="I375" s="26" cm="1">
        <f t="array" aca="1" ref="I375" ca="1">INDEX(I374:BH374,,$F372+1)</f>
        <v>0</v>
      </c>
      <c r="J375" s="26" cm="1">
        <f t="array" aca="1" ref="J375" ca="1">INDEX(J374:BI374,,$F372+1)</f>
        <v>0</v>
      </c>
      <c r="K375" s="26" cm="1">
        <f t="array" aca="1" ref="K375" ca="1">INDEX(K374:BJ374,,$F372+1)</f>
        <v>0</v>
      </c>
      <c r="L375" s="26" cm="1">
        <f t="array" aca="1" ref="L375" ca="1">INDEX(L374:BK374,,$F372+1)</f>
        <v>0</v>
      </c>
      <c r="M375" s="26" cm="1">
        <f t="array" aca="1" ref="M375" ca="1">INDEX(M374:BL374,,$F372+1)</f>
        <v>0</v>
      </c>
      <c r="N375" s="26" cm="1">
        <f t="array" aca="1" ref="N375" ca="1">INDEX(N374:BM374,,$F372+1)</f>
        <v>0</v>
      </c>
      <c r="O375" s="26" cm="1">
        <f t="array" aca="1" ref="O375" ca="1">INDEX(O374:BN374,,$F372+1)</f>
        <v>0</v>
      </c>
      <c r="P375" s="26" cm="1">
        <f t="array" aca="1" ref="P375" ca="1">INDEX(P374:BO374,,$F372+1)</f>
        <v>0</v>
      </c>
      <c r="Q375" s="26" cm="1">
        <f t="array" aca="1" ref="Q375" ca="1">INDEX(Q374:BP374,,$F372+1)</f>
        <v>0</v>
      </c>
      <c r="R375" s="26" cm="1">
        <f t="array" aca="1" ref="R375" ca="1">INDEX(R374:BQ374,,$F372+1)</f>
        <v>0</v>
      </c>
      <c r="S375" s="26" cm="1">
        <f t="array" aca="1" ref="S375" ca="1">INDEX(S374:BR374,,$F372+1)</f>
        <v>0</v>
      </c>
      <c r="T375" s="26" cm="1">
        <f t="array" aca="1" ref="T375" ca="1">INDEX(T374:BS374,,$F372+1)</f>
        <v>0</v>
      </c>
      <c r="U375" s="26" cm="1">
        <f t="array" aca="1" ref="U375" ca="1">INDEX(U374:BT374,,$F372+1)</f>
        <v>0</v>
      </c>
      <c r="V375" s="26" cm="1">
        <f t="array" aca="1" ref="V375" ca="1">INDEX(V374:BU374,,$F372+1)</f>
        <v>0</v>
      </c>
      <c r="W375" s="26"/>
      <c r="X375" s="26"/>
      <c r="Y375" s="26"/>
      <c r="Z375" s="26"/>
      <c r="AA375" s="26"/>
      <c r="AB375" s="26"/>
      <c r="AC375" s="26"/>
      <c r="AD375" s="26"/>
      <c r="AE375" s="26"/>
      <c r="AF375" s="26"/>
      <c r="AG375" s="26"/>
      <c r="AH375" s="26"/>
      <c r="AI375" s="26"/>
      <c r="AJ375" s="26"/>
      <c r="AK375" s="26"/>
      <c r="AL375" s="26"/>
      <c r="AM375" s="26"/>
      <c r="AN375" s="26"/>
      <c r="AO375" s="26"/>
      <c r="AP375" s="26"/>
      <c r="AQ375" s="26"/>
      <c r="AR375" s="26"/>
      <c r="AS375" s="26"/>
      <c r="AT375" s="26"/>
      <c r="AU375" s="26"/>
      <c r="AV375" s="26"/>
      <c r="AW375" s="26"/>
      <c r="AX375" s="26"/>
      <c r="AY375" s="26"/>
      <c r="AZ375" s="26"/>
      <c r="BA375" s="26"/>
      <c r="BB375" s="26"/>
      <c r="BC375" s="26"/>
      <c r="BD375" s="26"/>
      <c r="BE375" s="26"/>
      <c r="BF375" s="26"/>
      <c r="BG375" s="26"/>
      <c r="BH375" s="26"/>
    </row>
    <row r="376" spans="4:60" x14ac:dyDescent="0.2">
      <c r="D376" s="23"/>
      <c r="E376" t="s">
        <v>5</v>
      </c>
      <c r="F376" s="4"/>
      <c r="G376" t="s">
        <v>1</v>
      </c>
      <c r="H376" s="18"/>
      <c r="I376" s="1" cm="1">
        <f t="array" aca="1" ref="I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I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I$3))&gt;0)),0)+
IFERROR(SUMPRODUCT((ForecastItems=$D376)*(ForecastDates=I$3)*(ForecastGrid)),0)</f>
        <v>0</v>
      </c>
      <c r="J376" s="1" cm="1">
        <f t="array" aca="1" ref="J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J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J$3))&gt;0)),0)+
IFERROR(SUMPRODUCT((ForecastItems=$D376)*(ForecastDates=J$3)*(ForecastGrid)),0)</f>
        <v>0</v>
      </c>
      <c r="K376" s="1" cm="1">
        <f t="array" aca="1" ref="K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K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K$3))&gt;0)),0)+
IFERROR(SUMPRODUCT((ForecastItems=$D376)*(ForecastDates=K$3)*(ForecastGrid)),0)</f>
        <v>0</v>
      </c>
      <c r="L376" s="1" cm="1">
        <f t="array" aca="1" ref="L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L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L$3))&gt;0)),0)+
IFERROR(SUMPRODUCT((ForecastItems=$D376)*(ForecastDates=L$3)*(ForecastGrid)),0)</f>
        <v>0</v>
      </c>
      <c r="M376" s="1" cm="1">
        <f t="array" aca="1" ref="M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M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M$3))&gt;0)),0)+
IFERROR(SUMPRODUCT((ForecastItems=$D376)*(ForecastDates=M$3)*(ForecastGrid)),0)</f>
        <v>0</v>
      </c>
      <c r="N376" s="1" cm="1">
        <f t="array" aca="1" ref="N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N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N$3))&gt;0)),0)+
IFERROR(SUMPRODUCT((ForecastItems=$D376)*(ForecastDates=N$3)*(ForecastGrid)),0)</f>
        <v>0</v>
      </c>
      <c r="O376" s="1" cm="1">
        <f t="array" aca="1" ref="O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O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O$3))&gt;0)),0)+
IFERROR(SUMPRODUCT((ForecastItems=$D376)*(ForecastDates=O$3)*(ForecastGrid)),0)</f>
        <v>0</v>
      </c>
      <c r="P376" s="1" cm="1">
        <f t="array" aca="1" ref="P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P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P$3))&gt;0)),0)+
IFERROR(SUMPRODUCT((ForecastItems=$D376)*(ForecastDates=P$3)*(ForecastGrid)),0)</f>
        <v>0</v>
      </c>
      <c r="Q376" s="1" cm="1">
        <f t="array" aca="1" ref="Q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Q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Q$3))&gt;0)),0)+
IFERROR(SUMPRODUCT((ForecastItems=$D376)*(ForecastDates=Q$3)*(ForecastGrid)),0)</f>
        <v>0</v>
      </c>
      <c r="R376" s="1" cm="1">
        <f t="array" aca="1" ref="R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R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R$3))&gt;0)),0)+
IFERROR(SUMPRODUCT((ForecastItems=$D376)*(ForecastDates=R$3)*(ForecastGrid)),0)</f>
        <v>0</v>
      </c>
      <c r="S376" s="1" cm="1">
        <f t="array" aca="1" ref="S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S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S$3))&gt;0)),0)+
IFERROR(SUMPRODUCT((ForecastItems=$D376)*(ForecastDates=S$3)*(ForecastGrid)),0)</f>
        <v>0</v>
      </c>
      <c r="T376" s="1" cm="1">
        <f t="array" aca="1" ref="T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T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T$3))&gt;0)),0)+
IFERROR(SUMPRODUCT((ForecastItems=$D376)*(ForecastDates=T$3)*(ForecastGrid)),0)</f>
        <v>0</v>
      </c>
      <c r="U376" s="1" cm="1">
        <f t="array" aca="1" ref="U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U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U$3))&gt;0)),0)+
IFERROR(SUMPRODUCT((ForecastItems=$D376)*(ForecastDates=U$3)*(ForecastGrid)),0)</f>
        <v>0</v>
      </c>
      <c r="V376" s="1" cm="1">
        <f t="array" aca="1" ref="V376" ca="1">IFERROR(SUMPRODUCT( INDEX( _xlfn._xlws.SORT(  _xlfn._xlws.FILTER(TblBom[],TblBom[[Child Item]:[Child Item]]=MRP_Grid!$D376,0),1,1),,MATCH("Qty",TblBom[#Headers],0)),INDEX(_xlfn._xlws.SORT(_xlfn._xlws.FILTER(RANGE_GRID,ISNUMBER(MATCH(MRPItems,_xlfn._xlws.FILTER(TblBom[[Parent Item]:[Parent Item]],TblBom[[Child Item]:[Child Item]]=MRP_Grid!$D376,0),0))*(OrderTypes="Planned order releases")),1,1),,COUNTA($D$3:V$3))) +
SUMPRODUCT((INDEX( _xlfn._xlws.SORT(  _xlfn._xlws.FILTER(TblBom[],TblBom[[Child Item]:[Child Item]]=MRP_Grid!$D376,0),1,1),,MATCH("Fixed Qty",TblBom[#Headers],0)))*(INDEX(_xlfn._xlws.SORT(_xlfn._xlws.FILTER(RANGE_GRID,ISNUMBER(MATCH(MRPItems,_xlfn._xlws.FILTER(TblBom[[Parent Item]:[Parent Item]],TblBom[[Child Item]:[Child Item]]=MRP_Grid!$D376,0),0))*(OrderTypes="Planned order releases")),1,1),,COUNTA($D$3:V$3))&gt;0)),0)+
IFERROR(SUMPRODUCT((ForecastItems=$D376)*(ForecastDates=V$3)*(ForecastGrid)),0)</f>
        <v>0</v>
      </c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</row>
    <row r="377" spans="4:60" x14ac:dyDescent="0.2">
      <c r="D377" s="23"/>
      <c r="E377" t="s">
        <v>6</v>
      </c>
      <c r="F377" s="5"/>
      <c r="G377" t="s">
        <v>0</v>
      </c>
      <c r="H377" s="18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  <c r="T377" s="24"/>
      <c r="U377" s="24"/>
      <c r="V377" s="24"/>
      <c r="W377" s="29"/>
      <c r="X377" s="29"/>
      <c r="Y377" s="29"/>
      <c r="Z377" s="29"/>
      <c r="AA377" s="29"/>
      <c r="AB377" s="29"/>
      <c r="AC377" s="29"/>
      <c r="AD377" s="29"/>
      <c r="AE377" s="29"/>
      <c r="AF377" s="29"/>
      <c r="AG377" s="29"/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29"/>
      <c r="AS377" s="29"/>
      <c r="AT377" s="29"/>
      <c r="AU377" s="29"/>
      <c r="AV377" s="29"/>
      <c r="AW377" s="29"/>
      <c r="AX377" s="29"/>
      <c r="AY377" s="29"/>
      <c r="AZ377" s="29"/>
      <c r="BA377" s="29"/>
      <c r="BB377" s="29"/>
      <c r="BC377" s="29"/>
      <c r="BD377" s="29"/>
      <c r="BE377" s="29"/>
      <c r="BF377" s="29"/>
      <c r="BG377" s="29"/>
      <c r="BH377" s="29"/>
    </row>
    <row r="378" spans="4:60" x14ac:dyDescent="0.2">
      <c r="D378" s="23"/>
      <c r="E378" t="s">
        <v>7</v>
      </c>
      <c r="F378" s="5"/>
      <c r="G378" t="s">
        <v>16</v>
      </c>
      <c r="H378" s="13"/>
      <c r="I378" s="25">
        <f t="shared" ref="I378" ca="1" si="1736">H378-I376+I380+I377</f>
        <v>0</v>
      </c>
      <c r="J378" s="25">
        <f t="shared" ref="J378" ca="1" si="1737">I378-J376+J380+J377</f>
        <v>0</v>
      </c>
      <c r="K378" s="25">
        <f t="shared" ref="K378" ca="1" si="1738">J378-K376+K380+K377</f>
        <v>0</v>
      </c>
      <c r="L378" s="25">
        <f t="shared" ref="L378" ca="1" si="1739">K378-L376+L380+L377</f>
        <v>0</v>
      </c>
      <c r="M378" s="25">
        <f t="shared" ref="M378" ca="1" si="1740">L378-M376+M380+M377</f>
        <v>0</v>
      </c>
      <c r="N378" s="25">
        <f t="shared" ref="N378" ca="1" si="1741">M378-N376+N380+N377</f>
        <v>0</v>
      </c>
      <c r="O378" s="25">
        <f t="shared" ref="O378" ca="1" si="1742">N378-O376+O380+O377</f>
        <v>0</v>
      </c>
      <c r="P378" s="25">
        <f t="shared" ref="P378" ca="1" si="1743">O378-P376+P380+P377</f>
        <v>0</v>
      </c>
      <c r="Q378" s="25">
        <f t="shared" ref="Q378" ca="1" si="1744">P378-Q376+Q380+Q377</f>
        <v>0</v>
      </c>
      <c r="R378" s="25">
        <f t="shared" ref="R378" ca="1" si="1745">Q378-R376+R380+R377</f>
        <v>0</v>
      </c>
      <c r="S378" s="25">
        <f t="shared" ref="S378" ca="1" si="1746">R378-S376+S380+S377</f>
        <v>0</v>
      </c>
      <c r="T378" s="25">
        <f t="shared" ref="T378" ca="1" si="1747">S378-T376+T380+T377</f>
        <v>0</v>
      </c>
      <c r="U378" s="25">
        <f t="shared" ref="U378" ca="1" si="1748">T378-U376+U380+U377</f>
        <v>0</v>
      </c>
      <c r="V378" s="25">
        <f t="shared" ref="V378" ca="1" si="1749">U378-V376+V380+V377</f>
        <v>0</v>
      </c>
      <c r="W378" s="30"/>
      <c r="X378" s="30"/>
      <c r="Y378" s="30"/>
      <c r="Z378" s="30"/>
      <c r="AA378" s="30"/>
      <c r="AB378" s="30"/>
      <c r="AC378" s="30"/>
      <c r="AD378" s="30"/>
      <c r="AE378" s="30"/>
      <c r="AF378" s="30"/>
      <c r="AG378" s="30"/>
      <c r="AH378" s="30"/>
      <c r="AI378" s="30"/>
      <c r="AJ378" s="30"/>
      <c r="AK378" s="30"/>
      <c r="AL378" s="30"/>
      <c r="AM378" s="30"/>
      <c r="AN378" s="30"/>
      <c r="AO378" s="30"/>
      <c r="AP378" s="30"/>
      <c r="AQ378" s="30"/>
      <c r="AR378" s="30"/>
      <c r="AS378" s="30"/>
      <c r="AT378" s="30"/>
      <c r="AU378" s="30"/>
      <c r="AV378" s="30"/>
      <c r="AW378" s="30"/>
      <c r="AX378" s="30"/>
      <c r="AY378" s="30"/>
      <c r="AZ378" s="30"/>
      <c r="BA378" s="30"/>
      <c r="BB378" s="30"/>
      <c r="BC378" s="30"/>
      <c r="BD378" s="30"/>
      <c r="BE378" s="30"/>
      <c r="BF378" s="30"/>
      <c r="BG378" s="30"/>
      <c r="BH378" s="30"/>
    </row>
    <row r="379" spans="4:60" x14ac:dyDescent="0.2">
      <c r="D379" s="23"/>
      <c r="E379" t="s">
        <v>25</v>
      </c>
      <c r="F379" s="5"/>
      <c r="G379" t="s">
        <v>2</v>
      </c>
      <c r="H379" s="18"/>
      <c r="I379" s="1">
        <f t="shared" ref="I379" ca="1" si="1750">MAX(0,$F377+I376-I377-H378)</f>
        <v>0</v>
      </c>
      <c r="J379" s="1">
        <f t="shared" ref="J379" ca="1" si="1751">MAX(0,$F377+J376-J377-I378)</f>
        <v>0</v>
      </c>
      <c r="K379" s="1">
        <f t="shared" ref="K379" ca="1" si="1752">MAX(0,$F377+K376-K377-J378)</f>
        <v>0</v>
      </c>
      <c r="L379" s="1">
        <f t="shared" ref="L379" ca="1" si="1753">MAX(0,$F377+L376-L377-K378)</f>
        <v>0</v>
      </c>
      <c r="M379" s="1">
        <f t="shared" ref="M379" ca="1" si="1754">MAX(0,$F377+M376-M377-L378)</f>
        <v>0</v>
      </c>
      <c r="N379" s="1">
        <f t="shared" ref="N379" ca="1" si="1755">MAX(0,$F377+N376-N377-M378)</f>
        <v>0</v>
      </c>
      <c r="O379" s="1">
        <f t="shared" ref="O379" ca="1" si="1756">MAX(0,$F377+O376-O377-N378)</f>
        <v>0</v>
      </c>
      <c r="P379" s="1">
        <f t="shared" ref="P379" ca="1" si="1757">MAX(0,$F377+P376-P377-O378)</f>
        <v>0</v>
      </c>
      <c r="Q379" s="1">
        <f t="shared" ref="Q379" ca="1" si="1758">MAX(0,$F377+Q376-Q377-P378)</f>
        <v>0</v>
      </c>
      <c r="R379" s="1">
        <f t="shared" ref="R379" ca="1" si="1759">MAX(0,$F377+R376-R377-Q378)</f>
        <v>0</v>
      </c>
      <c r="S379" s="1">
        <f t="shared" ref="S379" ca="1" si="1760">MAX(0,$F377+S376-S377-R378)</f>
        <v>0</v>
      </c>
      <c r="T379" s="1">
        <f t="shared" ref="T379" ca="1" si="1761">MAX(0,$F377+T376-T377-S378)</f>
        <v>0</v>
      </c>
      <c r="U379" s="1">
        <f t="shared" ref="U379" ca="1" si="1762">MAX(0,$F377+U376-U377-T378)</f>
        <v>0</v>
      </c>
      <c r="V379" s="1">
        <f t="shared" ref="V379" ca="1" si="1763">MAX(0,$F377+V376-V377-U378)</f>
        <v>0</v>
      </c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</row>
    <row r="380" spans="4:60" x14ac:dyDescent="0.2">
      <c r="D380" s="23"/>
      <c r="E380" t="s">
        <v>23</v>
      </c>
      <c r="F380" s="1" t="str">
        <f ca="1">IFERROR(VLOOKUP($D380,ItemsUnits,2,FALSE),"null")</f>
        <v>null</v>
      </c>
      <c r="G380" t="s">
        <v>3</v>
      </c>
      <c r="H380" s="18"/>
      <c r="I380" s="1" cm="1">
        <f t="array" aca="1" ref="I380" ca="1">IF(  OR(COUNTA($I$3:I$3)&lt;=$F378,SUMPRODUCT(--(I377:INDEX(I377:BH377,52)&lt;&gt;""))&lt;&gt;0),0,
          --(I379&gt;0)*_xlfn.SWITCH(--($F376&gt;0),0,SUM(I376:INDEX(I376:BH376,MAX(1,$F379)))-H378+$F377,CEILING(SUM(I376:INDEX(I376:BH376,MAX(1,$F379)))-H378+$F377,$F376)))</f>
        <v>0</v>
      </c>
      <c r="J380" s="1" cm="1">
        <f t="array" aca="1" ref="J380" ca="1">IF(  OR(COUNTA($I$3:J$3)&lt;=$F378,SUMPRODUCT(--(J377:INDEX(J377:BI377,52)&lt;&gt;""))&lt;&gt;0),0,
          --(J379&gt;0)*_xlfn.SWITCH(--($F376&gt;0),0,SUM(J376:INDEX(J376:BI376,MAX(1,$F379)))-I378+$F377,CEILING(SUM(J376:INDEX(J376:BI376,MAX(1,$F379)))-I378+$F377,$F376)))</f>
        <v>0</v>
      </c>
      <c r="K380" s="1" cm="1">
        <f t="array" aca="1" ref="K380" ca="1">IF(  OR(COUNTA($I$3:K$3)&lt;=$F378,SUMPRODUCT(--(K377:INDEX(K377:BJ377,52)&lt;&gt;""))&lt;&gt;0),0,
          --(K379&gt;0)*_xlfn.SWITCH(--($F376&gt;0),0,SUM(K376:INDEX(K376:BJ376,MAX(1,$F379)))-J378+$F377,CEILING(SUM(K376:INDEX(K376:BJ376,MAX(1,$F379)))-J378+$F377,$F376)))</f>
        <v>0</v>
      </c>
      <c r="L380" s="1" cm="1">
        <f t="array" aca="1" ref="L380" ca="1">IF(  OR(COUNTA($I$3:L$3)&lt;=$F378,SUMPRODUCT(--(L377:INDEX(L377:BK377,52)&lt;&gt;""))&lt;&gt;0),0,
          --(L379&gt;0)*_xlfn.SWITCH(--($F376&gt;0),0,SUM(L376:INDEX(L376:BK376,MAX(1,$F379)))-K378+$F377,CEILING(SUM(L376:INDEX(L376:BK376,MAX(1,$F379)))-K378+$F377,$F376)))</f>
        <v>0</v>
      </c>
      <c r="M380" s="1" cm="1">
        <f t="array" aca="1" ref="M380" ca="1">IF(  OR(COUNTA($I$3:M$3)&lt;=$F378,SUMPRODUCT(--(M377:INDEX(M377:BL377,52)&lt;&gt;""))&lt;&gt;0),0,
          --(M379&gt;0)*_xlfn.SWITCH(--($F376&gt;0),0,SUM(M376:INDEX(M376:BL376,MAX(1,$F379)))-L378+$F377,CEILING(SUM(M376:INDEX(M376:BL376,MAX(1,$F379)))-L378+$F377,$F376)))</f>
        <v>0</v>
      </c>
      <c r="N380" s="1" cm="1">
        <f t="array" aca="1" ref="N380" ca="1">IF(  OR(COUNTA($I$3:N$3)&lt;=$F378,SUMPRODUCT(--(N377:INDEX(N377:BM377,52)&lt;&gt;""))&lt;&gt;0),0,
          --(N379&gt;0)*_xlfn.SWITCH(--($F376&gt;0),0,SUM(N376:INDEX(N376:BM376,MAX(1,$F379)))-M378+$F377,CEILING(SUM(N376:INDEX(N376:BM376,MAX(1,$F379)))-M378+$F377,$F376)))</f>
        <v>0</v>
      </c>
      <c r="O380" s="1" cm="1">
        <f t="array" aca="1" ref="O380" ca="1">IF(  OR(COUNTA($I$3:O$3)&lt;=$F378,SUMPRODUCT(--(O377:INDEX(O377:BN377,52)&lt;&gt;""))&lt;&gt;0),0,
          --(O379&gt;0)*_xlfn.SWITCH(--($F376&gt;0),0,SUM(O376:INDEX(O376:BN376,MAX(1,$F379)))-N378+$F377,CEILING(SUM(O376:INDEX(O376:BN376,MAX(1,$F379)))-N378+$F377,$F376)))</f>
        <v>0</v>
      </c>
      <c r="P380" s="1" cm="1">
        <f t="array" aca="1" ref="P380" ca="1">IF(  OR(COUNTA($I$3:P$3)&lt;=$F378,SUMPRODUCT(--(P377:INDEX(P377:BO377,52)&lt;&gt;""))&lt;&gt;0),0,
          --(P379&gt;0)*_xlfn.SWITCH(--($F376&gt;0),0,SUM(P376:INDEX(P376:BO376,MAX(1,$F379)))-O378+$F377,CEILING(SUM(P376:INDEX(P376:BO376,MAX(1,$F379)))-O378+$F377,$F376)))</f>
        <v>0</v>
      </c>
      <c r="Q380" s="1" cm="1">
        <f t="array" aca="1" ref="Q380" ca="1">IF(  OR(COUNTA($I$3:Q$3)&lt;=$F378,SUMPRODUCT(--(Q377:INDEX(Q377:BP377,52)&lt;&gt;""))&lt;&gt;0),0,
          --(Q379&gt;0)*_xlfn.SWITCH(--($F376&gt;0),0,SUM(Q376:INDEX(Q376:BP376,MAX(1,$F379)))-P378+$F377,CEILING(SUM(Q376:INDEX(Q376:BP376,MAX(1,$F379)))-P378+$F377,$F376)))</f>
        <v>0</v>
      </c>
      <c r="R380" s="1" cm="1">
        <f t="array" aca="1" ref="R380" ca="1">IF(  OR(COUNTA($I$3:R$3)&lt;=$F378,SUMPRODUCT(--(R377:INDEX(R377:BQ377,52)&lt;&gt;""))&lt;&gt;0),0,
          --(R379&gt;0)*_xlfn.SWITCH(--($F376&gt;0),0,SUM(R376:INDEX(R376:BQ376,MAX(1,$F379)))-Q378+$F377,CEILING(SUM(R376:INDEX(R376:BQ376,MAX(1,$F379)))-Q378+$F377,$F376)))</f>
        <v>0</v>
      </c>
      <c r="S380" s="1" cm="1">
        <f t="array" aca="1" ref="S380" ca="1">IF(  OR(COUNTA($I$3:S$3)&lt;=$F378,SUMPRODUCT(--(S377:INDEX(S377:BR377,52)&lt;&gt;""))&lt;&gt;0),0,
          --(S379&gt;0)*_xlfn.SWITCH(--($F376&gt;0),0,SUM(S376:INDEX(S376:BR376,MAX(1,$F379)))-R378+$F377,CEILING(SUM(S376:INDEX(S376:BR376,MAX(1,$F379)))-R378+$F377,$F376)))</f>
        <v>0</v>
      </c>
      <c r="T380" s="1" cm="1">
        <f t="array" aca="1" ref="T380" ca="1">IF(  OR(COUNTA($I$3:T$3)&lt;=$F378,SUMPRODUCT(--(T377:INDEX(T377:BS377,52)&lt;&gt;""))&lt;&gt;0),0,
          --(T379&gt;0)*_xlfn.SWITCH(--($F376&gt;0),0,SUM(T376:INDEX(T376:BS376,MAX(1,$F379)))-S378+$F377,CEILING(SUM(T376:INDEX(T376:BS376,MAX(1,$F379)))-S378+$F377,$F376)))</f>
        <v>0</v>
      </c>
      <c r="U380" s="1" cm="1">
        <f t="array" aca="1" ref="U380" ca="1">IF(  OR(COUNTA($I$3:U$3)&lt;=$F378,SUMPRODUCT(--(U377:INDEX(U377:BT377,52)&lt;&gt;""))&lt;&gt;0),0,
          --(U379&gt;0)*_xlfn.SWITCH(--($F376&gt;0),0,SUM(U376:INDEX(U376:BT376,MAX(1,$F379)))-T378+$F377,CEILING(SUM(U376:INDEX(U376:BT376,MAX(1,$F379)))-T378+$F377,$F376)))</f>
        <v>0</v>
      </c>
      <c r="V380" s="1" cm="1">
        <f t="array" aca="1" ref="V380" ca="1">IF(  OR(COUNTA($I$3:V$3)&lt;=$F378,SUMPRODUCT(--(V377:INDEX(V377:BU377,52)&lt;&gt;""))&lt;&gt;0),0,
          --(V379&gt;0)*_xlfn.SWITCH(--($F376&gt;0),0,SUM(V376:INDEX(V376:BU376,MAX(1,$F379)))-U378+$F377,CEILING(SUM(V376:INDEX(V376:BU376,MAX(1,$F379)))-U378+$F377,$F376)))</f>
        <v>0</v>
      </c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</row>
    <row r="381" spans="4:60" x14ac:dyDescent="0.2">
      <c r="D381" s="23"/>
      <c r="E381" t="s">
        <v>26</v>
      </c>
      <c r="F381" s="1">
        <f ca="1">SIGN(MIN(H378:BH378))</f>
        <v>0</v>
      </c>
      <c r="G381" t="s">
        <v>4</v>
      </c>
      <c r="H381" s="18"/>
      <c r="I381" s="26" cm="1">
        <f t="array" aca="1" ref="I381" ca="1">INDEX(I380:BH380,,$F378+1)</f>
        <v>0</v>
      </c>
      <c r="J381" s="26" cm="1">
        <f t="array" aca="1" ref="J381" ca="1">INDEX(J380:BI380,,$F378+1)</f>
        <v>0</v>
      </c>
      <c r="K381" s="26" cm="1">
        <f t="array" aca="1" ref="K381" ca="1">INDEX(K380:BJ380,,$F378+1)</f>
        <v>0</v>
      </c>
      <c r="L381" s="26" cm="1">
        <f t="array" aca="1" ref="L381" ca="1">INDEX(L380:BK380,,$F378+1)</f>
        <v>0</v>
      </c>
      <c r="M381" s="26" cm="1">
        <f t="array" aca="1" ref="M381" ca="1">INDEX(M380:BL380,,$F378+1)</f>
        <v>0</v>
      </c>
      <c r="N381" s="26" cm="1">
        <f t="array" aca="1" ref="N381" ca="1">INDEX(N380:BM380,,$F378+1)</f>
        <v>0</v>
      </c>
      <c r="O381" s="26" cm="1">
        <f t="array" aca="1" ref="O381" ca="1">INDEX(O380:BN380,,$F378+1)</f>
        <v>0</v>
      </c>
      <c r="P381" s="26" cm="1">
        <f t="array" aca="1" ref="P381" ca="1">INDEX(P380:BO380,,$F378+1)</f>
        <v>0</v>
      </c>
      <c r="Q381" s="26" cm="1">
        <f t="array" aca="1" ref="Q381" ca="1">INDEX(Q380:BP380,,$F378+1)</f>
        <v>0</v>
      </c>
      <c r="R381" s="26" cm="1">
        <f t="array" aca="1" ref="R381" ca="1">INDEX(R380:BQ380,,$F378+1)</f>
        <v>0</v>
      </c>
      <c r="S381" s="26" cm="1">
        <f t="array" aca="1" ref="S381" ca="1">INDEX(S380:BR380,,$F378+1)</f>
        <v>0</v>
      </c>
      <c r="T381" s="26" cm="1">
        <f t="array" aca="1" ref="T381" ca="1">INDEX(T380:BS380,,$F378+1)</f>
        <v>0</v>
      </c>
      <c r="U381" s="26" cm="1">
        <f t="array" aca="1" ref="U381" ca="1">INDEX(U380:BT380,,$F378+1)</f>
        <v>0</v>
      </c>
      <c r="V381" s="26" cm="1">
        <f t="array" aca="1" ref="V381" ca="1">INDEX(V380:BU380,,$F378+1)</f>
        <v>0</v>
      </c>
      <c r="W381" s="26"/>
      <c r="X381" s="26"/>
      <c r="Y381" s="26"/>
      <c r="Z381" s="26"/>
      <c r="AA381" s="26"/>
      <c r="AB381" s="26"/>
      <c r="AC381" s="26"/>
      <c r="AD381" s="26"/>
      <c r="AE381" s="26"/>
      <c r="AF381" s="26"/>
      <c r="AG381" s="26"/>
      <c r="AH381" s="26"/>
      <c r="AI381" s="26"/>
      <c r="AJ381" s="26"/>
      <c r="AK381" s="26"/>
      <c r="AL381" s="26"/>
      <c r="AM381" s="26"/>
      <c r="AN381" s="26"/>
      <c r="AO381" s="26"/>
      <c r="AP381" s="26"/>
      <c r="AQ381" s="26"/>
      <c r="AR381" s="26"/>
      <c r="AS381" s="26"/>
      <c r="AT381" s="26"/>
      <c r="AU381" s="26"/>
      <c r="AV381" s="26"/>
      <c r="AW381" s="26"/>
      <c r="AX381" s="26"/>
      <c r="AY381" s="26"/>
      <c r="AZ381" s="26"/>
      <c r="BA381" s="26"/>
      <c r="BB381" s="26"/>
      <c r="BC381" s="26"/>
      <c r="BD381" s="26"/>
      <c r="BE381" s="26"/>
      <c r="BF381" s="26"/>
      <c r="BG381" s="26"/>
      <c r="BH381" s="26"/>
    </row>
    <row r="382" spans="4:60" x14ac:dyDescent="0.2">
      <c r="D382" s="23"/>
      <c r="E382" t="s">
        <v>5</v>
      </c>
      <c r="F382" s="4"/>
      <c r="G382" t="s">
        <v>1</v>
      </c>
      <c r="H382" s="18"/>
      <c r="I382" s="1" cm="1">
        <f t="array" aca="1" ref="I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I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I$3))&gt;0)),0)+
IFERROR(SUMPRODUCT((ForecastItems=$D382)*(ForecastDates=I$3)*(ForecastGrid)),0)</f>
        <v>0</v>
      </c>
      <c r="J382" s="1" cm="1">
        <f t="array" aca="1" ref="J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J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J$3))&gt;0)),0)+
IFERROR(SUMPRODUCT((ForecastItems=$D382)*(ForecastDates=J$3)*(ForecastGrid)),0)</f>
        <v>0</v>
      </c>
      <c r="K382" s="1" cm="1">
        <f t="array" aca="1" ref="K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K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K$3))&gt;0)),0)+
IFERROR(SUMPRODUCT((ForecastItems=$D382)*(ForecastDates=K$3)*(ForecastGrid)),0)</f>
        <v>0</v>
      </c>
      <c r="L382" s="1" cm="1">
        <f t="array" aca="1" ref="L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L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L$3))&gt;0)),0)+
IFERROR(SUMPRODUCT((ForecastItems=$D382)*(ForecastDates=L$3)*(ForecastGrid)),0)</f>
        <v>0</v>
      </c>
      <c r="M382" s="1" cm="1">
        <f t="array" aca="1" ref="M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M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M$3))&gt;0)),0)+
IFERROR(SUMPRODUCT((ForecastItems=$D382)*(ForecastDates=M$3)*(ForecastGrid)),0)</f>
        <v>0</v>
      </c>
      <c r="N382" s="1" cm="1">
        <f t="array" aca="1" ref="N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N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N$3))&gt;0)),0)+
IFERROR(SUMPRODUCT((ForecastItems=$D382)*(ForecastDates=N$3)*(ForecastGrid)),0)</f>
        <v>0</v>
      </c>
      <c r="O382" s="1" cm="1">
        <f t="array" aca="1" ref="O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O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O$3))&gt;0)),0)+
IFERROR(SUMPRODUCT((ForecastItems=$D382)*(ForecastDates=O$3)*(ForecastGrid)),0)</f>
        <v>0</v>
      </c>
      <c r="P382" s="1" cm="1">
        <f t="array" aca="1" ref="P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P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P$3))&gt;0)),0)+
IFERROR(SUMPRODUCT((ForecastItems=$D382)*(ForecastDates=P$3)*(ForecastGrid)),0)</f>
        <v>0</v>
      </c>
      <c r="Q382" s="1" cm="1">
        <f t="array" aca="1" ref="Q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Q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Q$3))&gt;0)),0)+
IFERROR(SUMPRODUCT((ForecastItems=$D382)*(ForecastDates=Q$3)*(ForecastGrid)),0)</f>
        <v>0</v>
      </c>
      <c r="R382" s="1" cm="1">
        <f t="array" aca="1" ref="R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R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R$3))&gt;0)),0)+
IFERROR(SUMPRODUCT((ForecastItems=$D382)*(ForecastDates=R$3)*(ForecastGrid)),0)</f>
        <v>0</v>
      </c>
      <c r="S382" s="1" cm="1">
        <f t="array" aca="1" ref="S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S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S$3))&gt;0)),0)+
IFERROR(SUMPRODUCT((ForecastItems=$D382)*(ForecastDates=S$3)*(ForecastGrid)),0)</f>
        <v>0</v>
      </c>
      <c r="T382" s="1" cm="1">
        <f t="array" aca="1" ref="T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T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T$3))&gt;0)),0)+
IFERROR(SUMPRODUCT((ForecastItems=$D382)*(ForecastDates=T$3)*(ForecastGrid)),0)</f>
        <v>0</v>
      </c>
      <c r="U382" s="1" cm="1">
        <f t="array" aca="1" ref="U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U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U$3))&gt;0)),0)+
IFERROR(SUMPRODUCT((ForecastItems=$D382)*(ForecastDates=U$3)*(ForecastGrid)),0)</f>
        <v>0</v>
      </c>
      <c r="V382" s="1" cm="1">
        <f t="array" aca="1" ref="V382" ca="1">IFERROR(SUMPRODUCT( INDEX( _xlfn._xlws.SORT(  _xlfn._xlws.FILTER(TblBom[],TblBom[[Child Item]:[Child Item]]=MRP_Grid!$D382,0),1,1),,MATCH("Qty",TblBom[#Headers],0)),INDEX(_xlfn._xlws.SORT(_xlfn._xlws.FILTER(RANGE_GRID,ISNUMBER(MATCH(MRPItems,_xlfn._xlws.FILTER(TblBom[[Parent Item]:[Parent Item]],TblBom[[Child Item]:[Child Item]]=MRP_Grid!$D382,0),0))*(OrderTypes="Planned order releases")),1,1),,COUNTA($D$3:V$3))) +
SUMPRODUCT((INDEX( _xlfn._xlws.SORT(  _xlfn._xlws.FILTER(TblBom[],TblBom[[Child Item]:[Child Item]]=MRP_Grid!$D382,0),1,1),,MATCH("Fixed Qty",TblBom[#Headers],0)))*(INDEX(_xlfn._xlws.SORT(_xlfn._xlws.FILTER(RANGE_GRID,ISNUMBER(MATCH(MRPItems,_xlfn._xlws.FILTER(TblBom[[Parent Item]:[Parent Item]],TblBom[[Child Item]:[Child Item]]=MRP_Grid!$D382,0),0))*(OrderTypes="Planned order releases")),1,1),,COUNTA($D$3:V$3))&gt;0)),0)+
IFERROR(SUMPRODUCT((ForecastItems=$D382)*(ForecastDates=V$3)*(ForecastGrid)),0)</f>
        <v>0</v>
      </c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</row>
    <row r="383" spans="4:60" x14ac:dyDescent="0.2">
      <c r="D383" s="23"/>
      <c r="E383" t="s">
        <v>6</v>
      </c>
      <c r="F383" s="5"/>
      <c r="G383" t="s">
        <v>0</v>
      </c>
      <c r="H383" s="18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  <c r="V383" s="24"/>
      <c r="W383" s="29"/>
      <c r="X383" s="29"/>
      <c r="Y383" s="29"/>
      <c r="Z383" s="29"/>
      <c r="AA383" s="29"/>
      <c r="AB383" s="29"/>
      <c r="AC383" s="29"/>
      <c r="AD383" s="29"/>
      <c r="AE383" s="29"/>
      <c r="AF383" s="29"/>
      <c r="AG383" s="29"/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29"/>
      <c r="AS383" s="29"/>
      <c r="AT383" s="29"/>
      <c r="AU383" s="29"/>
      <c r="AV383" s="29"/>
      <c r="AW383" s="29"/>
      <c r="AX383" s="29"/>
      <c r="AY383" s="29"/>
      <c r="AZ383" s="29"/>
      <c r="BA383" s="29"/>
      <c r="BB383" s="29"/>
      <c r="BC383" s="29"/>
      <c r="BD383" s="29"/>
      <c r="BE383" s="29"/>
      <c r="BF383" s="29"/>
      <c r="BG383" s="29"/>
      <c r="BH383" s="29"/>
    </row>
    <row r="384" spans="4:60" x14ac:dyDescent="0.2">
      <c r="D384" s="23"/>
      <c r="E384" t="s">
        <v>7</v>
      </c>
      <c r="F384" s="5"/>
      <c r="G384" t="s">
        <v>16</v>
      </c>
      <c r="H384" s="13"/>
      <c r="I384" s="25">
        <f t="shared" ref="I384" ca="1" si="1764">H384-I382+I386+I383</f>
        <v>0</v>
      </c>
      <c r="J384" s="25">
        <f t="shared" ref="J384" ca="1" si="1765">I384-J382+J386+J383</f>
        <v>0</v>
      </c>
      <c r="K384" s="25">
        <f t="shared" ref="K384" ca="1" si="1766">J384-K382+K386+K383</f>
        <v>0</v>
      </c>
      <c r="L384" s="25">
        <f t="shared" ref="L384" ca="1" si="1767">K384-L382+L386+L383</f>
        <v>0</v>
      </c>
      <c r="M384" s="25">
        <f t="shared" ref="M384" ca="1" si="1768">L384-M382+M386+M383</f>
        <v>0</v>
      </c>
      <c r="N384" s="25">
        <f t="shared" ref="N384" ca="1" si="1769">M384-N382+N386+N383</f>
        <v>0</v>
      </c>
      <c r="O384" s="25">
        <f t="shared" ref="O384" ca="1" si="1770">N384-O382+O386+O383</f>
        <v>0</v>
      </c>
      <c r="P384" s="25">
        <f t="shared" ref="P384" ca="1" si="1771">O384-P382+P386+P383</f>
        <v>0</v>
      </c>
      <c r="Q384" s="25">
        <f t="shared" ref="Q384" ca="1" si="1772">P384-Q382+Q386+Q383</f>
        <v>0</v>
      </c>
      <c r="R384" s="25">
        <f t="shared" ref="R384" ca="1" si="1773">Q384-R382+R386+R383</f>
        <v>0</v>
      </c>
      <c r="S384" s="25">
        <f t="shared" ref="S384" ca="1" si="1774">R384-S382+S386+S383</f>
        <v>0</v>
      </c>
      <c r="T384" s="25">
        <f t="shared" ref="T384" ca="1" si="1775">S384-T382+T386+T383</f>
        <v>0</v>
      </c>
      <c r="U384" s="25">
        <f t="shared" ref="U384" ca="1" si="1776">T384-U382+U386+U383</f>
        <v>0</v>
      </c>
      <c r="V384" s="25">
        <f t="shared" ref="V384" ca="1" si="1777">U384-V382+V386+V383</f>
        <v>0</v>
      </c>
      <c r="W384" s="30"/>
      <c r="X384" s="30"/>
      <c r="Y384" s="30"/>
      <c r="Z384" s="30"/>
      <c r="AA384" s="30"/>
      <c r="AB384" s="30"/>
      <c r="AC384" s="30"/>
      <c r="AD384" s="30"/>
      <c r="AE384" s="30"/>
      <c r="AF384" s="30"/>
      <c r="AG384" s="30"/>
      <c r="AH384" s="30"/>
      <c r="AI384" s="30"/>
      <c r="AJ384" s="30"/>
      <c r="AK384" s="30"/>
      <c r="AL384" s="30"/>
      <c r="AM384" s="30"/>
      <c r="AN384" s="30"/>
      <c r="AO384" s="30"/>
      <c r="AP384" s="30"/>
      <c r="AQ384" s="30"/>
      <c r="AR384" s="30"/>
      <c r="AS384" s="30"/>
      <c r="AT384" s="30"/>
      <c r="AU384" s="30"/>
      <c r="AV384" s="30"/>
      <c r="AW384" s="30"/>
      <c r="AX384" s="30"/>
      <c r="AY384" s="30"/>
      <c r="AZ384" s="30"/>
      <c r="BA384" s="30"/>
      <c r="BB384" s="30"/>
      <c r="BC384" s="30"/>
      <c r="BD384" s="30"/>
      <c r="BE384" s="30"/>
      <c r="BF384" s="30"/>
      <c r="BG384" s="30"/>
      <c r="BH384" s="30"/>
    </row>
    <row r="385" spans="4:60" x14ac:dyDescent="0.2">
      <c r="D385" s="23"/>
      <c r="E385" t="s">
        <v>25</v>
      </c>
      <c r="F385" s="5"/>
      <c r="G385" t="s">
        <v>2</v>
      </c>
      <c r="H385" s="18"/>
      <c r="I385" s="1">
        <f t="shared" ref="I385" ca="1" si="1778">MAX(0,$F383+I382-I383-H384)</f>
        <v>0</v>
      </c>
      <c r="J385" s="1">
        <f t="shared" ref="J385" ca="1" si="1779">MAX(0,$F383+J382-J383-I384)</f>
        <v>0</v>
      </c>
      <c r="K385" s="1">
        <f t="shared" ref="K385" ca="1" si="1780">MAX(0,$F383+K382-K383-J384)</f>
        <v>0</v>
      </c>
      <c r="L385" s="1">
        <f t="shared" ref="L385" ca="1" si="1781">MAX(0,$F383+L382-L383-K384)</f>
        <v>0</v>
      </c>
      <c r="M385" s="1">
        <f t="shared" ref="M385" ca="1" si="1782">MAX(0,$F383+M382-M383-L384)</f>
        <v>0</v>
      </c>
      <c r="N385" s="1">
        <f t="shared" ref="N385" ca="1" si="1783">MAX(0,$F383+N382-N383-M384)</f>
        <v>0</v>
      </c>
      <c r="O385" s="1">
        <f t="shared" ref="O385" ca="1" si="1784">MAX(0,$F383+O382-O383-N384)</f>
        <v>0</v>
      </c>
      <c r="P385" s="1">
        <f t="shared" ref="P385" ca="1" si="1785">MAX(0,$F383+P382-P383-O384)</f>
        <v>0</v>
      </c>
      <c r="Q385" s="1">
        <f t="shared" ref="Q385" ca="1" si="1786">MAX(0,$F383+Q382-Q383-P384)</f>
        <v>0</v>
      </c>
      <c r="R385" s="1">
        <f t="shared" ref="R385" ca="1" si="1787">MAX(0,$F383+R382-R383-Q384)</f>
        <v>0</v>
      </c>
      <c r="S385" s="1">
        <f t="shared" ref="S385" ca="1" si="1788">MAX(0,$F383+S382-S383-R384)</f>
        <v>0</v>
      </c>
      <c r="T385" s="1">
        <f t="shared" ref="T385" ca="1" si="1789">MAX(0,$F383+T382-T383-S384)</f>
        <v>0</v>
      </c>
      <c r="U385" s="1">
        <f t="shared" ref="U385" ca="1" si="1790">MAX(0,$F383+U382-U383-T384)</f>
        <v>0</v>
      </c>
      <c r="V385" s="1">
        <f t="shared" ref="V385" ca="1" si="1791">MAX(0,$F383+V382-V383-U384)</f>
        <v>0</v>
      </c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</row>
    <row r="386" spans="4:60" x14ac:dyDescent="0.2">
      <c r="D386" s="23"/>
      <c r="E386" t="s">
        <v>23</v>
      </c>
      <c r="F386" s="1" t="str">
        <f ca="1">IFERROR(VLOOKUP($D386,ItemsUnits,2,FALSE),"null")</f>
        <v>null</v>
      </c>
      <c r="G386" t="s">
        <v>3</v>
      </c>
      <c r="H386" s="18"/>
      <c r="I386" s="1" cm="1">
        <f t="array" aca="1" ref="I386" ca="1">IF(  OR(COUNTA($I$3:I$3)&lt;=$F384,SUMPRODUCT(--(I383:INDEX(I383:BH383,52)&lt;&gt;""))&lt;&gt;0),0,
          --(I385&gt;0)*_xlfn.SWITCH(--($F382&gt;0),0,SUM(I382:INDEX(I382:BH382,MAX(1,$F385)))-H384+$F383,CEILING(SUM(I382:INDEX(I382:BH382,MAX(1,$F385)))-H384+$F383,$F382)))</f>
        <v>0</v>
      </c>
      <c r="J386" s="1" cm="1">
        <f t="array" aca="1" ref="J386" ca="1">IF(  OR(COUNTA($I$3:J$3)&lt;=$F384,SUMPRODUCT(--(J383:INDEX(J383:BI383,52)&lt;&gt;""))&lt;&gt;0),0,
          --(J385&gt;0)*_xlfn.SWITCH(--($F382&gt;0),0,SUM(J382:INDEX(J382:BI382,MAX(1,$F385)))-I384+$F383,CEILING(SUM(J382:INDEX(J382:BI382,MAX(1,$F385)))-I384+$F383,$F382)))</f>
        <v>0</v>
      </c>
      <c r="K386" s="1" cm="1">
        <f t="array" aca="1" ref="K386" ca="1">IF(  OR(COUNTA($I$3:K$3)&lt;=$F384,SUMPRODUCT(--(K383:INDEX(K383:BJ383,52)&lt;&gt;""))&lt;&gt;0),0,
          --(K385&gt;0)*_xlfn.SWITCH(--($F382&gt;0),0,SUM(K382:INDEX(K382:BJ382,MAX(1,$F385)))-J384+$F383,CEILING(SUM(K382:INDEX(K382:BJ382,MAX(1,$F385)))-J384+$F383,$F382)))</f>
        <v>0</v>
      </c>
      <c r="L386" s="1" cm="1">
        <f t="array" aca="1" ref="L386" ca="1">IF(  OR(COUNTA($I$3:L$3)&lt;=$F384,SUMPRODUCT(--(L383:INDEX(L383:BK383,52)&lt;&gt;""))&lt;&gt;0),0,
          --(L385&gt;0)*_xlfn.SWITCH(--($F382&gt;0),0,SUM(L382:INDEX(L382:BK382,MAX(1,$F385)))-K384+$F383,CEILING(SUM(L382:INDEX(L382:BK382,MAX(1,$F385)))-K384+$F383,$F382)))</f>
        <v>0</v>
      </c>
      <c r="M386" s="1" cm="1">
        <f t="array" aca="1" ref="M386" ca="1">IF(  OR(COUNTA($I$3:M$3)&lt;=$F384,SUMPRODUCT(--(M383:INDEX(M383:BL383,52)&lt;&gt;""))&lt;&gt;0),0,
          --(M385&gt;0)*_xlfn.SWITCH(--($F382&gt;0),0,SUM(M382:INDEX(M382:BL382,MAX(1,$F385)))-L384+$F383,CEILING(SUM(M382:INDEX(M382:BL382,MAX(1,$F385)))-L384+$F383,$F382)))</f>
        <v>0</v>
      </c>
      <c r="N386" s="1" cm="1">
        <f t="array" aca="1" ref="N386" ca="1">IF(  OR(COUNTA($I$3:N$3)&lt;=$F384,SUMPRODUCT(--(N383:INDEX(N383:BM383,52)&lt;&gt;""))&lt;&gt;0),0,
          --(N385&gt;0)*_xlfn.SWITCH(--($F382&gt;0),0,SUM(N382:INDEX(N382:BM382,MAX(1,$F385)))-M384+$F383,CEILING(SUM(N382:INDEX(N382:BM382,MAX(1,$F385)))-M384+$F383,$F382)))</f>
        <v>0</v>
      </c>
      <c r="O386" s="1" cm="1">
        <f t="array" aca="1" ref="O386" ca="1">IF(  OR(COUNTA($I$3:O$3)&lt;=$F384,SUMPRODUCT(--(O383:INDEX(O383:BN383,52)&lt;&gt;""))&lt;&gt;0),0,
          --(O385&gt;0)*_xlfn.SWITCH(--($F382&gt;0),0,SUM(O382:INDEX(O382:BN382,MAX(1,$F385)))-N384+$F383,CEILING(SUM(O382:INDEX(O382:BN382,MAX(1,$F385)))-N384+$F383,$F382)))</f>
        <v>0</v>
      </c>
      <c r="P386" s="1" cm="1">
        <f t="array" aca="1" ref="P386" ca="1">IF(  OR(COUNTA($I$3:P$3)&lt;=$F384,SUMPRODUCT(--(P383:INDEX(P383:BO383,52)&lt;&gt;""))&lt;&gt;0),0,
          --(P385&gt;0)*_xlfn.SWITCH(--($F382&gt;0),0,SUM(P382:INDEX(P382:BO382,MAX(1,$F385)))-O384+$F383,CEILING(SUM(P382:INDEX(P382:BO382,MAX(1,$F385)))-O384+$F383,$F382)))</f>
        <v>0</v>
      </c>
      <c r="Q386" s="1" cm="1">
        <f t="array" aca="1" ref="Q386" ca="1">IF(  OR(COUNTA($I$3:Q$3)&lt;=$F384,SUMPRODUCT(--(Q383:INDEX(Q383:BP383,52)&lt;&gt;""))&lt;&gt;0),0,
          --(Q385&gt;0)*_xlfn.SWITCH(--($F382&gt;0),0,SUM(Q382:INDEX(Q382:BP382,MAX(1,$F385)))-P384+$F383,CEILING(SUM(Q382:INDEX(Q382:BP382,MAX(1,$F385)))-P384+$F383,$F382)))</f>
        <v>0</v>
      </c>
      <c r="R386" s="1" cm="1">
        <f t="array" aca="1" ref="R386" ca="1">IF(  OR(COUNTA($I$3:R$3)&lt;=$F384,SUMPRODUCT(--(R383:INDEX(R383:BQ383,52)&lt;&gt;""))&lt;&gt;0),0,
          --(R385&gt;0)*_xlfn.SWITCH(--($F382&gt;0),0,SUM(R382:INDEX(R382:BQ382,MAX(1,$F385)))-Q384+$F383,CEILING(SUM(R382:INDEX(R382:BQ382,MAX(1,$F385)))-Q384+$F383,$F382)))</f>
        <v>0</v>
      </c>
      <c r="S386" s="1" cm="1">
        <f t="array" aca="1" ref="S386" ca="1">IF(  OR(COUNTA($I$3:S$3)&lt;=$F384,SUMPRODUCT(--(S383:INDEX(S383:BR383,52)&lt;&gt;""))&lt;&gt;0),0,
          --(S385&gt;0)*_xlfn.SWITCH(--($F382&gt;0),0,SUM(S382:INDEX(S382:BR382,MAX(1,$F385)))-R384+$F383,CEILING(SUM(S382:INDEX(S382:BR382,MAX(1,$F385)))-R384+$F383,$F382)))</f>
        <v>0</v>
      </c>
      <c r="T386" s="1" cm="1">
        <f t="array" aca="1" ref="T386" ca="1">IF(  OR(COUNTA($I$3:T$3)&lt;=$F384,SUMPRODUCT(--(T383:INDEX(T383:BS383,52)&lt;&gt;""))&lt;&gt;0),0,
          --(T385&gt;0)*_xlfn.SWITCH(--($F382&gt;0),0,SUM(T382:INDEX(T382:BS382,MAX(1,$F385)))-S384+$F383,CEILING(SUM(T382:INDEX(T382:BS382,MAX(1,$F385)))-S384+$F383,$F382)))</f>
        <v>0</v>
      </c>
      <c r="U386" s="1" cm="1">
        <f t="array" aca="1" ref="U386" ca="1">IF(  OR(COUNTA($I$3:U$3)&lt;=$F384,SUMPRODUCT(--(U383:INDEX(U383:BT383,52)&lt;&gt;""))&lt;&gt;0),0,
          --(U385&gt;0)*_xlfn.SWITCH(--($F382&gt;0),0,SUM(U382:INDEX(U382:BT382,MAX(1,$F385)))-T384+$F383,CEILING(SUM(U382:INDEX(U382:BT382,MAX(1,$F385)))-T384+$F383,$F382)))</f>
        <v>0</v>
      </c>
      <c r="V386" s="1" cm="1">
        <f t="array" aca="1" ref="V386" ca="1">IF(  OR(COUNTA($I$3:V$3)&lt;=$F384,SUMPRODUCT(--(V383:INDEX(V383:BU383,52)&lt;&gt;""))&lt;&gt;0),0,
          --(V385&gt;0)*_xlfn.SWITCH(--($F382&gt;0),0,SUM(V382:INDEX(V382:BU382,MAX(1,$F385)))-U384+$F383,CEILING(SUM(V382:INDEX(V382:BU382,MAX(1,$F385)))-U384+$F383,$F382)))</f>
        <v>0</v>
      </c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</row>
    <row r="387" spans="4:60" x14ac:dyDescent="0.2">
      <c r="D387" s="23"/>
      <c r="E387" t="s">
        <v>26</v>
      </c>
      <c r="F387" s="1">
        <f ca="1">SIGN(MIN(H384:BH384))</f>
        <v>0</v>
      </c>
      <c r="G387" t="s">
        <v>4</v>
      </c>
      <c r="H387" s="18"/>
      <c r="I387" s="26" cm="1">
        <f t="array" aca="1" ref="I387" ca="1">INDEX(I386:BH386,,$F384+1)</f>
        <v>0</v>
      </c>
      <c r="J387" s="26" cm="1">
        <f t="array" aca="1" ref="J387" ca="1">INDEX(J386:BI386,,$F384+1)</f>
        <v>0</v>
      </c>
      <c r="K387" s="26" cm="1">
        <f t="array" aca="1" ref="K387" ca="1">INDEX(K386:BJ386,,$F384+1)</f>
        <v>0</v>
      </c>
      <c r="L387" s="26" cm="1">
        <f t="array" aca="1" ref="L387" ca="1">INDEX(L386:BK386,,$F384+1)</f>
        <v>0</v>
      </c>
      <c r="M387" s="26" cm="1">
        <f t="array" aca="1" ref="M387" ca="1">INDEX(M386:BL386,,$F384+1)</f>
        <v>0</v>
      </c>
      <c r="N387" s="26" cm="1">
        <f t="array" aca="1" ref="N387" ca="1">INDEX(N386:BM386,,$F384+1)</f>
        <v>0</v>
      </c>
      <c r="O387" s="26" cm="1">
        <f t="array" aca="1" ref="O387" ca="1">INDEX(O386:BN386,,$F384+1)</f>
        <v>0</v>
      </c>
      <c r="P387" s="26" cm="1">
        <f t="array" aca="1" ref="P387" ca="1">INDEX(P386:BO386,,$F384+1)</f>
        <v>0</v>
      </c>
      <c r="Q387" s="26" cm="1">
        <f t="array" aca="1" ref="Q387" ca="1">INDEX(Q386:BP386,,$F384+1)</f>
        <v>0</v>
      </c>
      <c r="R387" s="26" cm="1">
        <f t="array" aca="1" ref="R387" ca="1">INDEX(R386:BQ386,,$F384+1)</f>
        <v>0</v>
      </c>
      <c r="S387" s="26" cm="1">
        <f t="array" aca="1" ref="S387" ca="1">INDEX(S386:BR386,,$F384+1)</f>
        <v>0</v>
      </c>
      <c r="T387" s="26" cm="1">
        <f t="array" aca="1" ref="T387" ca="1">INDEX(T386:BS386,,$F384+1)</f>
        <v>0</v>
      </c>
      <c r="U387" s="26" cm="1">
        <f t="array" aca="1" ref="U387" ca="1">INDEX(U386:BT386,,$F384+1)</f>
        <v>0</v>
      </c>
      <c r="V387" s="26" cm="1">
        <f t="array" aca="1" ref="V387" ca="1">INDEX(V386:BU386,,$F384+1)</f>
        <v>0</v>
      </c>
      <c r="W387" s="26"/>
      <c r="X387" s="26"/>
      <c r="Y387" s="26"/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26"/>
      <c r="AL387" s="26"/>
      <c r="AM387" s="26"/>
      <c r="AN387" s="26"/>
      <c r="AO387" s="26"/>
      <c r="AP387" s="26"/>
      <c r="AQ387" s="26"/>
      <c r="AR387" s="26"/>
      <c r="AS387" s="26"/>
      <c r="AT387" s="26"/>
      <c r="AU387" s="26"/>
      <c r="AV387" s="26"/>
      <c r="AW387" s="26"/>
      <c r="AX387" s="26"/>
      <c r="AY387" s="26"/>
      <c r="AZ387" s="26"/>
      <c r="BA387" s="26"/>
      <c r="BB387" s="26"/>
      <c r="BC387" s="26"/>
      <c r="BD387" s="26"/>
      <c r="BE387" s="26"/>
      <c r="BF387" s="26"/>
      <c r="BG387" s="26"/>
      <c r="BH387" s="26"/>
    </row>
    <row r="388" spans="4:60" x14ac:dyDescent="0.2">
      <c r="D388" s="23"/>
      <c r="E388" t="s">
        <v>5</v>
      </c>
      <c r="F388" s="4"/>
      <c r="G388" t="s">
        <v>1</v>
      </c>
      <c r="H388" s="18"/>
      <c r="I388" s="1" cm="1">
        <f t="array" aca="1" ref="I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I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I$3))&gt;0)),0)+
IFERROR(SUMPRODUCT((ForecastItems=$D388)*(ForecastDates=I$3)*(ForecastGrid)),0)</f>
        <v>0</v>
      </c>
      <c r="J388" s="1" cm="1">
        <f t="array" aca="1" ref="J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J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J$3))&gt;0)),0)+
IFERROR(SUMPRODUCT((ForecastItems=$D388)*(ForecastDates=J$3)*(ForecastGrid)),0)</f>
        <v>0</v>
      </c>
      <c r="K388" s="1" cm="1">
        <f t="array" aca="1" ref="K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K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K$3))&gt;0)),0)+
IFERROR(SUMPRODUCT((ForecastItems=$D388)*(ForecastDates=K$3)*(ForecastGrid)),0)</f>
        <v>0</v>
      </c>
      <c r="L388" s="1" cm="1">
        <f t="array" aca="1" ref="L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L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L$3))&gt;0)),0)+
IFERROR(SUMPRODUCT((ForecastItems=$D388)*(ForecastDates=L$3)*(ForecastGrid)),0)</f>
        <v>0</v>
      </c>
      <c r="M388" s="1" cm="1">
        <f t="array" aca="1" ref="M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M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M$3))&gt;0)),0)+
IFERROR(SUMPRODUCT((ForecastItems=$D388)*(ForecastDates=M$3)*(ForecastGrid)),0)</f>
        <v>0</v>
      </c>
      <c r="N388" s="1" cm="1">
        <f t="array" aca="1" ref="N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N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N$3))&gt;0)),0)+
IFERROR(SUMPRODUCT((ForecastItems=$D388)*(ForecastDates=N$3)*(ForecastGrid)),0)</f>
        <v>0</v>
      </c>
      <c r="O388" s="1" cm="1">
        <f t="array" aca="1" ref="O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O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O$3))&gt;0)),0)+
IFERROR(SUMPRODUCT((ForecastItems=$D388)*(ForecastDates=O$3)*(ForecastGrid)),0)</f>
        <v>0</v>
      </c>
      <c r="P388" s="1" cm="1">
        <f t="array" aca="1" ref="P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P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P$3))&gt;0)),0)+
IFERROR(SUMPRODUCT((ForecastItems=$D388)*(ForecastDates=P$3)*(ForecastGrid)),0)</f>
        <v>0</v>
      </c>
      <c r="Q388" s="1" cm="1">
        <f t="array" aca="1" ref="Q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Q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Q$3))&gt;0)),0)+
IFERROR(SUMPRODUCT((ForecastItems=$D388)*(ForecastDates=Q$3)*(ForecastGrid)),0)</f>
        <v>0</v>
      </c>
      <c r="R388" s="1" cm="1">
        <f t="array" aca="1" ref="R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R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R$3))&gt;0)),0)+
IFERROR(SUMPRODUCT((ForecastItems=$D388)*(ForecastDates=R$3)*(ForecastGrid)),0)</f>
        <v>0</v>
      </c>
      <c r="S388" s="1" cm="1">
        <f t="array" aca="1" ref="S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S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S$3))&gt;0)),0)+
IFERROR(SUMPRODUCT((ForecastItems=$D388)*(ForecastDates=S$3)*(ForecastGrid)),0)</f>
        <v>0</v>
      </c>
      <c r="T388" s="1" cm="1">
        <f t="array" aca="1" ref="T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T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T$3))&gt;0)),0)+
IFERROR(SUMPRODUCT((ForecastItems=$D388)*(ForecastDates=T$3)*(ForecastGrid)),0)</f>
        <v>0</v>
      </c>
      <c r="U388" s="1" cm="1">
        <f t="array" aca="1" ref="U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U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U$3))&gt;0)),0)+
IFERROR(SUMPRODUCT((ForecastItems=$D388)*(ForecastDates=U$3)*(ForecastGrid)),0)</f>
        <v>0</v>
      </c>
      <c r="V388" s="1" cm="1">
        <f t="array" aca="1" ref="V388" ca="1">IFERROR(SUMPRODUCT( INDEX( _xlfn._xlws.SORT(  _xlfn._xlws.FILTER(TblBom[],TblBom[[Child Item]:[Child Item]]=MRP_Grid!$D388,0),1,1),,MATCH("Qty",TblBom[#Headers],0)),INDEX(_xlfn._xlws.SORT(_xlfn._xlws.FILTER(RANGE_GRID,ISNUMBER(MATCH(MRPItems,_xlfn._xlws.FILTER(TblBom[[Parent Item]:[Parent Item]],TblBom[[Child Item]:[Child Item]]=MRP_Grid!$D388,0),0))*(OrderTypes="Planned order releases")),1,1),,COUNTA($D$3:V$3))) +
SUMPRODUCT((INDEX( _xlfn._xlws.SORT(  _xlfn._xlws.FILTER(TblBom[],TblBom[[Child Item]:[Child Item]]=MRP_Grid!$D388,0),1,1),,MATCH("Fixed Qty",TblBom[#Headers],0)))*(INDEX(_xlfn._xlws.SORT(_xlfn._xlws.FILTER(RANGE_GRID,ISNUMBER(MATCH(MRPItems,_xlfn._xlws.FILTER(TblBom[[Parent Item]:[Parent Item]],TblBom[[Child Item]:[Child Item]]=MRP_Grid!$D388,0),0))*(OrderTypes="Planned order releases")),1,1),,COUNTA($D$3:V$3))&gt;0)),0)+
IFERROR(SUMPRODUCT((ForecastItems=$D388)*(ForecastDates=V$3)*(ForecastGrid)),0)</f>
        <v>0</v>
      </c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</row>
    <row r="389" spans="4:60" x14ac:dyDescent="0.2">
      <c r="D389" s="23"/>
      <c r="E389" t="s">
        <v>6</v>
      </c>
      <c r="F389" s="5"/>
      <c r="G389" t="s">
        <v>0</v>
      </c>
      <c r="H389" s="18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  <c r="T389" s="24"/>
      <c r="U389" s="24"/>
      <c r="V389" s="24"/>
      <c r="W389" s="29"/>
      <c r="X389" s="29"/>
      <c r="Y389" s="29"/>
      <c r="Z389" s="29"/>
      <c r="AA389" s="29"/>
      <c r="AB389" s="29"/>
      <c r="AC389" s="29"/>
      <c r="AD389" s="29"/>
      <c r="AE389" s="29"/>
      <c r="AF389" s="29"/>
      <c r="AG389" s="29"/>
      <c r="AH389" s="29"/>
      <c r="AI389" s="29"/>
      <c r="AJ389" s="29"/>
      <c r="AK389" s="29"/>
      <c r="AL389" s="29"/>
      <c r="AM389" s="29"/>
      <c r="AN389" s="29"/>
      <c r="AO389" s="29"/>
      <c r="AP389" s="29"/>
      <c r="AQ389" s="29"/>
      <c r="AR389" s="29"/>
      <c r="AS389" s="29"/>
      <c r="AT389" s="29"/>
      <c r="AU389" s="29"/>
      <c r="AV389" s="29"/>
      <c r="AW389" s="29"/>
      <c r="AX389" s="29"/>
      <c r="AY389" s="29"/>
      <c r="AZ389" s="29"/>
      <c r="BA389" s="29"/>
      <c r="BB389" s="29"/>
      <c r="BC389" s="29"/>
      <c r="BD389" s="29"/>
      <c r="BE389" s="29"/>
      <c r="BF389" s="29"/>
      <c r="BG389" s="29"/>
      <c r="BH389" s="29"/>
    </row>
    <row r="390" spans="4:60" x14ac:dyDescent="0.2">
      <c r="D390" s="23"/>
      <c r="E390" t="s">
        <v>7</v>
      </c>
      <c r="F390" s="5"/>
      <c r="G390" t="s">
        <v>16</v>
      </c>
      <c r="H390" s="13"/>
      <c r="I390" s="25">
        <f t="shared" ref="I390" ca="1" si="1792">H390-I388+I392+I389</f>
        <v>0</v>
      </c>
      <c r="J390" s="25">
        <f t="shared" ref="J390" ca="1" si="1793">I390-J388+J392+J389</f>
        <v>0</v>
      </c>
      <c r="K390" s="25">
        <f t="shared" ref="K390" ca="1" si="1794">J390-K388+K392+K389</f>
        <v>0</v>
      </c>
      <c r="L390" s="25">
        <f t="shared" ref="L390" ca="1" si="1795">K390-L388+L392+L389</f>
        <v>0</v>
      </c>
      <c r="M390" s="25">
        <f t="shared" ref="M390" ca="1" si="1796">L390-M388+M392+M389</f>
        <v>0</v>
      </c>
      <c r="N390" s="25">
        <f t="shared" ref="N390" ca="1" si="1797">M390-N388+N392+N389</f>
        <v>0</v>
      </c>
      <c r="O390" s="25">
        <f t="shared" ref="O390" ca="1" si="1798">N390-O388+O392+O389</f>
        <v>0</v>
      </c>
      <c r="P390" s="25">
        <f t="shared" ref="P390" ca="1" si="1799">O390-P388+P392+P389</f>
        <v>0</v>
      </c>
      <c r="Q390" s="25">
        <f t="shared" ref="Q390" ca="1" si="1800">P390-Q388+Q392+Q389</f>
        <v>0</v>
      </c>
      <c r="R390" s="25">
        <f t="shared" ref="R390" ca="1" si="1801">Q390-R388+R392+R389</f>
        <v>0</v>
      </c>
      <c r="S390" s="25">
        <f t="shared" ref="S390" ca="1" si="1802">R390-S388+S392+S389</f>
        <v>0</v>
      </c>
      <c r="T390" s="25">
        <f t="shared" ref="T390" ca="1" si="1803">S390-T388+T392+T389</f>
        <v>0</v>
      </c>
      <c r="U390" s="25">
        <f t="shared" ref="U390" ca="1" si="1804">T390-U388+U392+U389</f>
        <v>0</v>
      </c>
      <c r="V390" s="25">
        <f t="shared" ref="V390" ca="1" si="1805">U390-V388+V392+V389</f>
        <v>0</v>
      </c>
      <c r="W390" s="30"/>
      <c r="X390" s="30"/>
      <c r="Y390" s="30"/>
      <c r="Z390" s="30"/>
      <c r="AA390" s="30"/>
      <c r="AB390" s="30"/>
      <c r="AC390" s="30"/>
      <c r="AD390" s="30"/>
      <c r="AE390" s="30"/>
      <c r="AF390" s="30"/>
      <c r="AG390" s="30"/>
      <c r="AH390" s="30"/>
      <c r="AI390" s="30"/>
      <c r="AJ390" s="30"/>
      <c r="AK390" s="30"/>
      <c r="AL390" s="30"/>
      <c r="AM390" s="30"/>
      <c r="AN390" s="30"/>
      <c r="AO390" s="30"/>
      <c r="AP390" s="30"/>
      <c r="AQ390" s="30"/>
      <c r="AR390" s="30"/>
      <c r="AS390" s="30"/>
      <c r="AT390" s="30"/>
      <c r="AU390" s="30"/>
      <c r="AV390" s="30"/>
      <c r="AW390" s="30"/>
      <c r="AX390" s="30"/>
      <c r="AY390" s="30"/>
      <c r="AZ390" s="30"/>
      <c r="BA390" s="30"/>
      <c r="BB390" s="30"/>
      <c r="BC390" s="30"/>
      <c r="BD390" s="30"/>
      <c r="BE390" s="30"/>
      <c r="BF390" s="30"/>
      <c r="BG390" s="30"/>
      <c r="BH390" s="30"/>
    </row>
    <row r="391" spans="4:60" x14ac:dyDescent="0.2">
      <c r="D391" s="23"/>
      <c r="E391" t="s">
        <v>25</v>
      </c>
      <c r="F391" s="5"/>
      <c r="G391" t="s">
        <v>2</v>
      </c>
      <c r="H391" s="18"/>
      <c r="I391" s="1">
        <f t="shared" ref="I391" ca="1" si="1806">MAX(0,$F389+I388-I389-H390)</f>
        <v>0</v>
      </c>
      <c r="J391" s="1">
        <f t="shared" ref="J391" ca="1" si="1807">MAX(0,$F389+J388-J389-I390)</f>
        <v>0</v>
      </c>
      <c r="K391" s="1">
        <f t="shared" ref="K391" ca="1" si="1808">MAX(0,$F389+K388-K389-J390)</f>
        <v>0</v>
      </c>
      <c r="L391" s="1">
        <f t="shared" ref="L391" ca="1" si="1809">MAX(0,$F389+L388-L389-K390)</f>
        <v>0</v>
      </c>
      <c r="M391" s="1">
        <f t="shared" ref="M391" ca="1" si="1810">MAX(0,$F389+M388-M389-L390)</f>
        <v>0</v>
      </c>
      <c r="N391" s="1">
        <f t="shared" ref="N391" ca="1" si="1811">MAX(0,$F389+N388-N389-M390)</f>
        <v>0</v>
      </c>
      <c r="O391" s="1">
        <f t="shared" ref="O391" ca="1" si="1812">MAX(0,$F389+O388-O389-N390)</f>
        <v>0</v>
      </c>
      <c r="P391" s="1">
        <f t="shared" ref="P391" ca="1" si="1813">MAX(0,$F389+P388-P389-O390)</f>
        <v>0</v>
      </c>
      <c r="Q391" s="1">
        <f t="shared" ref="Q391" ca="1" si="1814">MAX(0,$F389+Q388-Q389-P390)</f>
        <v>0</v>
      </c>
      <c r="R391" s="1">
        <f t="shared" ref="R391" ca="1" si="1815">MAX(0,$F389+R388-R389-Q390)</f>
        <v>0</v>
      </c>
      <c r="S391" s="1">
        <f t="shared" ref="S391" ca="1" si="1816">MAX(0,$F389+S388-S389-R390)</f>
        <v>0</v>
      </c>
      <c r="T391" s="1">
        <f t="shared" ref="T391" ca="1" si="1817">MAX(0,$F389+T388-T389-S390)</f>
        <v>0</v>
      </c>
      <c r="U391" s="1">
        <f t="shared" ref="U391" ca="1" si="1818">MAX(0,$F389+U388-U389-T390)</f>
        <v>0</v>
      </c>
      <c r="V391" s="1">
        <f t="shared" ref="V391" ca="1" si="1819">MAX(0,$F389+V388-V389-U390)</f>
        <v>0</v>
      </c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</row>
    <row r="392" spans="4:60" x14ac:dyDescent="0.2">
      <c r="D392" s="23"/>
      <c r="E392" t="s">
        <v>23</v>
      </c>
      <c r="F392" s="1" t="str">
        <f ca="1">IFERROR(VLOOKUP($D392,ItemsUnits,2,FALSE),"null")</f>
        <v>null</v>
      </c>
      <c r="G392" t="s">
        <v>3</v>
      </c>
      <c r="H392" s="18"/>
      <c r="I392" s="1" cm="1">
        <f t="array" aca="1" ref="I392" ca="1">IF(  OR(COUNTA($I$3:I$3)&lt;=$F390,SUMPRODUCT(--(I389:INDEX(I389:BH389,52)&lt;&gt;""))&lt;&gt;0),0,
          --(I391&gt;0)*_xlfn.SWITCH(--($F388&gt;0),0,SUM(I388:INDEX(I388:BH388,MAX(1,$F391)))-H390+$F389,CEILING(SUM(I388:INDEX(I388:BH388,MAX(1,$F391)))-H390+$F389,$F388)))</f>
        <v>0</v>
      </c>
      <c r="J392" s="1" cm="1">
        <f t="array" aca="1" ref="J392" ca="1">IF(  OR(COUNTA($I$3:J$3)&lt;=$F390,SUMPRODUCT(--(J389:INDEX(J389:BI389,52)&lt;&gt;""))&lt;&gt;0),0,
          --(J391&gt;0)*_xlfn.SWITCH(--($F388&gt;0),0,SUM(J388:INDEX(J388:BI388,MAX(1,$F391)))-I390+$F389,CEILING(SUM(J388:INDEX(J388:BI388,MAX(1,$F391)))-I390+$F389,$F388)))</f>
        <v>0</v>
      </c>
      <c r="K392" s="1" cm="1">
        <f t="array" aca="1" ref="K392" ca="1">IF(  OR(COUNTA($I$3:K$3)&lt;=$F390,SUMPRODUCT(--(K389:INDEX(K389:BJ389,52)&lt;&gt;""))&lt;&gt;0),0,
          --(K391&gt;0)*_xlfn.SWITCH(--($F388&gt;0),0,SUM(K388:INDEX(K388:BJ388,MAX(1,$F391)))-J390+$F389,CEILING(SUM(K388:INDEX(K388:BJ388,MAX(1,$F391)))-J390+$F389,$F388)))</f>
        <v>0</v>
      </c>
      <c r="L392" s="1" cm="1">
        <f t="array" aca="1" ref="L392" ca="1">IF(  OR(COUNTA($I$3:L$3)&lt;=$F390,SUMPRODUCT(--(L389:INDEX(L389:BK389,52)&lt;&gt;""))&lt;&gt;0),0,
          --(L391&gt;0)*_xlfn.SWITCH(--($F388&gt;0),0,SUM(L388:INDEX(L388:BK388,MAX(1,$F391)))-K390+$F389,CEILING(SUM(L388:INDEX(L388:BK388,MAX(1,$F391)))-K390+$F389,$F388)))</f>
        <v>0</v>
      </c>
      <c r="M392" s="1" cm="1">
        <f t="array" aca="1" ref="M392" ca="1">IF(  OR(COUNTA($I$3:M$3)&lt;=$F390,SUMPRODUCT(--(M389:INDEX(M389:BL389,52)&lt;&gt;""))&lt;&gt;0),0,
          --(M391&gt;0)*_xlfn.SWITCH(--($F388&gt;0),0,SUM(M388:INDEX(M388:BL388,MAX(1,$F391)))-L390+$F389,CEILING(SUM(M388:INDEX(M388:BL388,MAX(1,$F391)))-L390+$F389,$F388)))</f>
        <v>0</v>
      </c>
      <c r="N392" s="1" cm="1">
        <f t="array" aca="1" ref="N392" ca="1">IF(  OR(COUNTA($I$3:N$3)&lt;=$F390,SUMPRODUCT(--(N389:INDEX(N389:BM389,52)&lt;&gt;""))&lt;&gt;0),0,
          --(N391&gt;0)*_xlfn.SWITCH(--($F388&gt;0),0,SUM(N388:INDEX(N388:BM388,MAX(1,$F391)))-M390+$F389,CEILING(SUM(N388:INDEX(N388:BM388,MAX(1,$F391)))-M390+$F389,$F388)))</f>
        <v>0</v>
      </c>
      <c r="O392" s="1" cm="1">
        <f t="array" aca="1" ref="O392" ca="1">IF(  OR(COUNTA($I$3:O$3)&lt;=$F390,SUMPRODUCT(--(O389:INDEX(O389:BN389,52)&lt;&gt;""))&lt;&gt;0),0,
          --(O391&gt;0)*_xlfn.SWITCH(--($F388&gt;0),0,SUM(O388:INDEX(O388:BN388,MAX(1,$F391)))-N390+$F389,CEILING(SUM(O388:INDEX(O388:BN388,MAX(1,$F391)))-N390+$F389,$F388)))</f>
        <v>0</v>
      </c>
      <c r="P392" s="1" cm="1">
        <f t="array" aca="1" ref="P392" ca="1">IF(  OR(COUNTA($I$3:P$3)&lt;=$F390,SUMPRODUCT(--(P389:INDEX(P389:BO389,52)&lt;&gt;""))&lt;&gt;0),0,
          --(P391&gt;0)*_xlfn.SWITCH(--($F388&gt;0),0,SUM(P388:INDEX(P388:BO388,MAX(1,$F391)))-O390+$F389,CEILING(SUM(P388:INDEX(P388:BO388,MAX(1,$F391)))-O390+$F389,$F388)))</f>
        <v>0</v>
      </c>
      <c r="Q392" s="1" cm="1">
        <f t="array" aca="1" ref="Q392" ca="1">IF(  OR(COUNTA($I$3:Q$3)&lt;=$F390,SUMPRODUCT(--(Q389:INDEX(Q389:BP389,52)&lt;&gt;""))&lt;&gt;0),0,
          --(Q391&gt;0)*_xlfn.SWITCH(--($F388&gt;0),0,SUM(Q388:INDEX(Q388:BP388,MAX(1,$F391)))-P390+$F389,CEILING(SUM(Q388:INDEX(Q388:BP388,MAX(1,$F391)))-P390+$F389,$F388)))</f>
        <v>0</v>
      </c>
      <c r="R392" s="1" cm="1">
        <f t="array" aca="1" ref="R392" ca="1">IF(  OR(COUNTA($I$3:R$3)&lt;=$F390,SUMPRODUCT(--(R389:INDEX(R389:BQ389,52)&lt;&gt;""))&lt;&gt;0),0,
          --(R391&gt;0)*_xlfn.SWITCH(--($F388&gt;0),0,SUM(R388:INDEX(R388:BQ388,MAX(1,$F391)))-Q390+$F389,CEILING(SUM(R388:INDEX(R388:BQ388,MAX(1,$F391)))-Q390+$F389,$F388)))</f>
        <v>0</v>
      </c>
      <c r="S392" s="1" cm="1">
        <f t="array" aca="1" ref="S392" ca="1">IF(  OR(COUNTA($I$3:S$3)&lt;=$F390,SUMPRODUCT(--(S389:INDEX(S389:BR389,52)&lt;&gt;""))&lt;&gt;0),0,
          --(S391&gt;0)*_xlfn.SWITCH(--($F388&gt;0),0,SUM(S388:INDEX(S388:BR388,MAX(1,$F391)))-R390+$F389,CEILING(SUM(S388:INDEX(S388:BR388,MAX(1,$F391)))-R390+$F389,$F388)))</f>
        <v>0</v>
      </c>
      <c r="T392" s="1" cm="1">
        <f t="array" aca="1" ref="T392" ca="1">IF(  OR(COUNTA($I$3:T$3)&lt;=$F390,SUMPRODUCT(--(T389:INDEX(T389:BS389,52)&lt;&gt;""))&lt;&gt;0),0,
          --(T391&gt;0)*_xlfn.SWITCH(--($F388&gt;0),0,SUM(T388:INDEX(T388:BS388,MAX(1,$F391)))-S390+$F389,CEILING(SUM(T388:INDEX(T388:BS388,MAX(1,$F391)))-S390+$F389,$F388)))</f>
        <v>0</v>
      </c>
      <c r="U392" s="1" cm="1">
        <f t="array" aca="1" ref="U392" ca="1">IF(  OR(COUNTA($I$3:U$3)&lt;=$F390,SUMPRODUCT(--(U389:INDEX(U389:BT389,52)&lt;&gt;""))&lt;&gt;0),0,
          --(U391&gt;0)*_xlfn.SWITCH(--($F388&gt;0),0,SUM(U388:INDEX(U388:BT388,MAX(1,$F391)))-T390+$F389,CEILING(SUM(U388:INDEX(U388:BT388,MAX(1,$F391)))-T390+$F389,$F388)))</f>
        <v>0</v>
      </c>
      <c r="V392" s="1" cm="1">
        <f t="array" aca="1" ref="V392" ca="1">IF(  OR(COUNTA($I$3:V$3)&lt;=$F390,SUMPRODUCT(--(V389:INDEX(V389:BU389,52)&lt;&gt;""))&lt;&gt;0),0,
          --(V391&gt;0)*_xlfn.SWITCH(--($F388&gt;0),0,SUM(V388:INDEX(V388:BU388,MAX(1,$F391)))-U390+$F389,CEILING(SUM(V388:INDEX(V388:BU388,MAX(1,$F391)))-U390+$F389,$F388)))</f>
        <v>0</v>
      </c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</row>
    <row r="393" spans="4:60" x14ac:dyDescent="0.2">
      <c r="D393" s="23"/>
      <c r="E393" t="s">
        <v>26</v>
      </c>
      <c r="F393" s="1">
        <f ca="1">SIGN(MIN(H390:BH390))</f>
        <v>0</v>
      </c>
      <c r="G393" t="s">
        <v>4</v>
      </c>
      <c r="H393" s="18"/>
      <c r="I393" s="26" cm="1">
        <f t="array" aca="1" ref="I393" ca="1">INDEX(I392:BH392,,$F390+1)</f>
        <v>0</v>
      </c>
      <c r="J393" s="26" cm="1">
        <f t="array" aca="1" ref="J393" ca="1">INDEX(J392:BI392,,$F390+1)</f>
        <v>0</v>
      </c>
      <c r="K393" s="26" cm="1">
        <f t="array" aca="1" ref="K393" ca="1">INDEX(K392:BJ392,,$F390+1)</f>
        <v>0</v>
      </c>
      <c r="L393" s="26" cm="1">
        <f t="array" aca="1" ref="L393" ca="1">INDEX(L392:BK392,,$F390+1)</f>
        <v>0</v>
      </c>
      <c r="M393" s="26" cm="1">
        <f t="array" aca="1" ref="M393" ca="1">INDEX(M392:BL392,,$F390+1)</f>
        <v>0</v>
      </c>
      <c r="N393" s="26" cm="1">
        <f t="array" aca="1" ref="N393" ca="1">INDEX(N392:BM392,,$F390+1)</f>
        <v>0</v>
      </c>
      <c r="O393" s="26" cm="1">
        <f t="array" aca="1" ref="O393" ca="1">INDEX(O392:BN392,,$F390+1)</f>
        <v>0</v>
      </c>
      <c r="P393" s="26" cm="1">
        <f t="array" aca="1" ref="P393" ca="1">INDEX(P392:BO392,,$F390+1)</f>
        <v>0</v>
      </c>
      <c r="Q393" s="26" cm="1">
        <f t="array" aca="1" ref="Q393" ca="1">INDEX(Q392:BP392,,$F390+1)</f>
        <v>0</v>
      </c>
      <c r="R393" s="26" cm="1">
        <f t="array" aca="1" ref="R393" ca="1">INDEX(R392:BQ392,,$F390+1)</f>
        <v>0</v>
      </c>
      <c r="S393" s="26" cm="1">
        <f t="array" aca="1" ref="S393" ca="1">INDEX(S392:BR392,,$F390+1)</f>
        <v>0</v>
      </c>
      <c r="T393" s="26" cm="1">
        <f t="array" aca="1" ref="T393" ca="1">INDEX(T392:BS392,,$F390+1)</f>
        <v>0</v>
      </c>
      <c r="U393" s="26" cm="1">
        <f t="array" aca="1" ref="U393" ca="1">INDEX(U392:BT392,,$F390+1)</f>
        <v>0</v>
      </c>
      <c r="V393" s="26" cm="1">
        <f t="array" aca="1" ref="V393" ca="1">INDEX(V392:BU392,,$F390+1)</f>
        <v>0</v>
      </c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  <c r="AG393" s="26"/>
      <c r="AH393" s="26"/>
      <c r="AI393" s="26"/>
      <c r="AJ393" s="26"/>
      <c r="AK393" s="26"/>
      <c r="AL393" s="26"/>
      <c r="AM393" s="26"/>
      <c r="AN393" s="26"/>
      <c r="AO393" s="26"/>
      <c r="AP393" s="26"/>
      <c r="AQ393" s="26"/>
      <c r="AR393" s="26"/>
      <c r="AS393" s="26"/>
      <c r="AT393" s="26"/>
      <c r="AU393" s="26"/>
      <c r="AV393" s="26"/>
      <c r="AW393" s="26"/>
      <c r="AX393" s="26"/>
      <c r="AY393" s="26"/>
      <c r="AZ393" s="26"/>
      <c r="BA393" s="26"/>
      <c r="BB393" s="26"/>
      <c r="BC393" s="26"/>
      <c r="BD393" s="26"/>
      <c r="BE393" s="26"/>
      <c r="BF393" s="26"/>
      <c r="BG393" s="26"/>
      <c r="BH393" s="26"/>
    </row>
    <row r="394" spans="4:60" x14ac:dyDescent="0.2">
      <c r="D394" s="23"/>
      <c r="E394" t="s">
        <v>5</v>
      </c>
      <c r="F394" s="4"/>
      <c r="G394" t="s">
        <v>1</v>
      </c>
      <c r="H394" s="18"/>
      <c r="I394" s="1" cm="1">
        <f t="array" aca="1" ref="I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I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I$3))&gt;0)),0)+
IFERROR(SUMPRODUCT((ForecastItems=$D394)*(ForecastDates=I$3)*(ForecastGrid)),0)</f>
        <v>0</v>
      </c>
      <c r="J394" s="1" cm="1">
        <f t="array" aca="1" ref="J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J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J$3))&gt;0)),0)+
IFERROR(SUMPRODUCT((ForecastItems=$D394)*(ForecastDates=J$3)*(ForecastGrid)),0)</f>
        <v>0</v>
      </c>
      <c r="K394" s="1" cm="1">
        <f t="array" aca="1" ref="K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K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K$3))&gt;0)),0)+
IFERROR(SUMPRODUCT((ForecastItems=$D394)*(ForecastDates=K$3)*(ForecastGrid)),0)</f>
        <v>0</v>
      </c>
      <c r="L394" s="1" cm="1">
        <f t="array" aca="1" ref="L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L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L$3))&gt;0)),0)+
IFERROR(SUMPRODUCT((ForecastItems=$D394)*(ForecastDates=L$3)*(ForecastGrid)),0)</f>
        <v>0</v>
      </c>
      <c r="M394" s="1" cm="1">
        <f t="array" aca="1" ref="M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M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M$3))&gt;0)),0)+
IFERROR(SUMPRODUCT((ForecastItems=$D394)*(ForecastDates=M$3)*(ForecastGrid)),0)</f>
        <v>0</v>
      </c>
      <c r="N394" s="1" cm="1">
        <f t="array" aca="1" ref="N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N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N$3))&gt;0)),0)+
IFERROR(SUMPRODUCT((ForecastItems=$D394)*(ForecastDates=N$3)*(ForecastGrid)),0)</f>
        <v>0</v>
      </c>
      <c r="O394" s="1" cm="1">
        <f t="array" aca="1" ref="O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O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O$3))&gt;0)),0)+
IFERROR(SUMPRODUCT((ForecastItems=$D394)*(ForecastDates=O$3)*(ForecastGrid)),0)</f>
        <v>0</v>
      </c>
      <c r="P394" s="1" cm="1">
        <f t="array" aca="1" ref="P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P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P$3))&gt;0)),0)+
IFERROR(SUMPRODUCT((ForecastItems=$D394)*(ForecastDates=P$3)*(ForecastGrid)),0)</f>
        <v>0</v>
      </c>
      <c r="Q394" s="1" cm="1">
        <f t="array" aca="1" ref="Q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Q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Q$3))&gt;0)),0)+
IFERROR(SUMPRODUCT((ForecastItems=$D394)*(ForecastDates=Q$3)*(ForecastGrid)),0)</f>
        <v>0</v>
      </c>
      <c r="R394" s="1" cm="1">
        <f t="array" aca="1" ref="R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R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R$3))&gt;0)),0)+
IFERROR(SUMPRODUCT((ForecastItems=$D394)*(ForecastDates=R$3)*(ForecastGrid)),0)</f>
        <v>0</v>
      </c>
      <c r="S394" s="1" cm="1">
        <f t="array" aca="1" ref="S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S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S$3))&gt;0)),0)+
IFERROR(SUMPRODUCT((ForecastItems=$D394)*(ForecastDates=S$3)*(ForecastGrid)),0)</f>
        <v>0</v>
      </c>
      <c r="T394" s="1" cm="1">
        <f t="array" aca="1" ref="T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T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T$3))&gt;0)),0)+
IFERROR(SUMPRODUCT((ForecastItems=$D394)*(ForecastDates=T$3)*(ForecastGrid)),0)</f>
        <v>0</v>
      </c>
      <c r="U394" s="1" cm="1">
        <f t="array" aca="1" ref="U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U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U$3))&gt;0)),0)+
IFERROR(SUMPRODUCT((ForecastItems=$D394)*(ForecastDates=U$3)*(ForecastGrid)),0)</f>
        <v>0</v>
      </c>
      <c r="V394" s="1" cm="1">
        <f t="array" aca="1" ref="V394" ca="1">IFERROR(SUMPRODUCT( INDEX( _xlfn._xlws.SORT(  _xlfn._xlws.FILTER(TblBom[],TblBom[[Child Item]:[Child Item]]=MRP_Grid!$D394,0),1,1),,MATCH("Qty",TblBom[#Headers],0)),INDEX(_xlfn._xlws.SORT(_xlfn._xlws.FILTER(RANGE_GRID,ISNUMBER(MATCH(MRPItems,_xlfn._xlws.FILTER(TblBom[[Parent Item]:[Parent Item]],TblBom[[Child Item]:[Child Item]]=MRP_Grid!$D394,0),0))*(OrderTypes="Planned order releases")),1,1),,COUNTA($D$3:V$3))) +
SUMPRODUCT((INDEX( _xlfn._xlws.SORT(  _xlfn._xlws.FILTER(TblBom[],TblBom[[Child Item]:[Child Item]]=MRP_Grid!$D394,0),1,1),,MATCH("Fixed Qty",TblBom[#Headers],0)))*(INDEX(_xlfn._xlws.SORT(_xlfn._xlws.FILTER(RANGE_GRID,ISNUMBER(MATCH(MRPItems,_xlfn._xlws.FILTER(TblBom[[Parent Item]:[Parent Item]],TblBom[[Child Item]:[Child Item]]=MRP_Grid!$D394,0),0))*(OrderTypes="Planned order releases")),1,1),,COUNTA($D$3:V$3))&gt;0)),0)+
IFERROR(SUMPRODUCT((ForecastItems=$D394)*(ForecastDates=V$3)*(ForecastGrid)),0)</f>
        <v>0</v>
      </c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</row>
    <row r="395" spans="4:60" x14ac:dyDescent="0.2">
      <c r="D395" s="23"/>
      <c r="E395" t="s">
        <v>6</v>
      </c>
      <c r="F395" s="5"/>
      <c r="G395" t="s">
        <v>0</v>
      </c>
      <c r="H395" s="18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  <c r="V395" s="24"/>
      <c r="W395" s="29"/>
      <c r="X395" s="29"/>
      <c r="Y395" s="29"/>
      <c r="Z395" s="29"/>
      <c r="AA395" s="29"/>
      <c r="AB395" s="29"/>
      <c r="AC395" s="29"/>
      <c r="AD395" s="29"/>
      <c r="AE395" s="29"/>
      <c r="AF395" s="29"/>
      <c r="AG395" s="29"/>
      <c r="AH395" s="29"/>
      <c r="AI395" s="29"/>
      <c r="AJ395" s="29"/>
      <c r="AK395" s="29"/>
      <c r="AL395" s="29"/>
      <c r="AM395" s="29"/>
      <c r="AN395" s="29"/>
      <c r="AO395" s="29"/>
      <c r="AP395" s="29"/>
      <c r="AQ395" s="29"/>
      <c r="AR395" s="29"/>
      <c r="AS395" s="29"/>
      <c r="AT395" s="29"/>
      <c r="AU395" s="29"/>
      <c r="AV395" s="29"/>
      <c r="AW395" s="29"/>
      <c r="AX395" s="29"/>
      <c r="AY395" s="29"/>
      <c r="AZ395" s="29"/>
      <c r="BA395" s="29"/>
      <c r="BB395" s="29"/>
      <c r="BC395" s="29"/>
      <c r="BD395" s="29"/>
      <c r="BE395" s="29"/>
      <c r="BF395" s="29"/>
      <c r="BG395" s="29"/>
      <c r="BH395" s="29"/>
    </row>
    <row r="396" spans="4:60" x14ac:dyDescent="0.2">
      <c r="D396" s="23"/>
      <c r="E396" t="s">
        <v>7</v>
      </c>
      <c r="F396" s="5"/>
      <c r="G396" t="s">
        <v>16</v>
      </c>
      <c r="H396" s="13"/>
      <c r="I396" s="25">
        <f t="shared" ref="I396" ca="1" si="1820">H396-I394+I398+I395</f>
        <v>0</v>
      </c>
      <c r="J396" s="25">
        <f t="shared" ref="J396" ca="1" si="1821">I396-J394+J398+J395</f>
        <v>0</v>
      </c>
      <c r="K396" s="25">
        <f t="shared" ref="K396" ca="1" si="1822">J396-K394+K398+K395</f>
        <v>0</v>
      </c>
      <c r="L396" s="25">
        <f t="shared" ref="L396" ca="1" si="1823">K396-L394+L398+L395</f>
        <v>0</v>
      </c>
      <c r="M396" s="25">
        <f t="shared" ref="M396" ca="1" si="1824">L396-M394+M398+M395</f>
        <v>0</v>
      </c>
      <c r="N396" s="25">
        <f t="shared" ref="N396" ca="1" si="1825">M396-N394+N398+N395</f>
        <v>0</v>
      </c>
      <c r="O396" s="25">
        <f t="shared" ref="O396" ca="1" si="1826">N396-O394+O398+O395</f>
        <v>0</v>
      </c>
      <c r="P396" s="25">
        <f t="shared" ref="P396" ca="1" si="1827">O396-P394+P398+P395</f>
        <v>0</v>
      </c>
      <c r="Q396" s="25">
        <f t="shared" ref="Q396" ca="1" si="1828">P396-Q394+Q398+Q395</f>
        <v>0</v>
      </c>
      <c r="R396" s="25">
        <f t="shared" ref="R396" ca="1" si="1829">Q396-R394+R398+R395</f>
        <v>0</v>
      </c>
      <c r="S396" s="25">
        <f t="shared" ref="S396" ca="1" si="1830">R396-S394+S398+S395</f>
        <v>0</v>
      </c>
      <c r="T396" s="25">
        <f t="shared" ref="T396" ca="1" si="1831">S396-T394+T398+T395</f>
        <v>0</v>
      </c>
      <c r="U396" s="25">
        <f t="shared" ref="U396" ca="1" si="1832">T396-U394+U398+U395</f>
        <v>0</v>
      </c>
      <c r="V396" s="25">
        <f t="shared" ref="V396" ca="1" si="1833">U396-V394+V398+V395</f>
        <v>0</v>
      </c>
      <c r="W396" s="30"/>
      <c r="X396" s="30"/>
      <c r="Y396" s="30"/>
      <c r="Z396" s="30"/>
      <c r="AA396" s="30"/>
      <c r="AB396" s="30"/>
      <c r="AC396" s="30"/>
      <c r="AD396" s="30"/>
      <c r="AE396" s="30"/>
      <c r="AF396" s="30"/>
      <c r="AG396" s="30"/>
      <c r="AH396" s="30"/>
      <c r="AI396" s="30"/>
      <c r="AJ396" s="30"/>
      <c r="AK396" s="30"/>
      <c r="AL396" s="30"/>
      <c r="AM396" s="30"/>
      <c r="AN396" s="30"/>
      <c r="AO396" s="30"/>
      <c r="AP396" s="30"/>
      <c r="AQ396" s="30"/>
      <c r="AR396" s="30"/>
      <c r="AS396" s="30"/>
      <c r="AT396" s="30"/>
      <c r="AU396" s="30"/>
      <c r="AV396" s="30"/>
      <c r="AW396" s="30"/>
      <c r="AX396" s="30"/>
      <c r="AY396" s="30"/>
      <c r="AZ396" s="30"/>
      <c r="BA396" s="30"/>
      <c r="BB396" s="30"/>
      <c r="BC396" s="30"/>
      <c r="BD396" s="30"/>
      <c r="BE396" s="30"/>
      <c r="BF396" s="30"/>
      <c r="BG396" s="30"/>
      <c r="BH396" s="30"/>
    </row>
    <row r="397" spans="4:60" x14ac:dyDescent="0.2">
      <c r="D397" s="23"/>
      <c r="E397" t="s">
        <v>25</v>
      </c>
      <c r="F397" s="5"/>
      <c r="G397" t="s">
        <v>2</v>
      </c>
      <c r="H397" s="18"/>
      <c r="I397" s="1">
        <f t="shared" ref="I397" ca="1" si="1834">MAX(0,$F395+I394-I395-H396)</f>
        <v>0</v>
      </c>
      <c r="J397" s="1">
        <f t="shared" ref="J397" ca="1" si="1835">MAX(0,$F395+J394-J395-I396)</f>
        <v>0</v>
      </c>
      <c r="K397" s="1">
        <f t="shared" ref="K397" ca="1" si="1836">MAX(0,$F395+K394-K395-J396)</f>
        <v>0</v>
      </c>
      <c r="L397" s="1">
        <f t="shared" ref="L397" ca="1" si="1837">MAX(0,$F395+L394-L395-K396)</f>
        <v>0</v>
      </c>
      <c r="M397" s="1">
        <f t="shared" ref="M397" ca="1" si="1838">MAX(0,$F395+M394-M395-L396)</f>
        <v>0</v>
      </c>
      <c r="N397" s="1">
        <f t="shared" ref="N397" ca="1" si="1839">MAX(0,$F395+N394-N395-M396)</f>
        <v>0</v>
      </c>
      <c r="O397" s="1">
        <f t="shared" ref="O397" ca="1" si="1840">MAX(0,$F395+O394-O395-N396)</f>
        <v>0</v>
      </c>
      <c r="P397" s="1">
        <f t="shared" ref="P397" ca="1" si="1841">MAX(0,$F395+P394-P395-O396)</f>
        <v>0</v>
      </c>
      <c r="Q397" s="1">
        <f t="shared" ref="Q397" ca="1" si="1842">MAX(0,$F395+Q394-Q395-P396)</f>
        <v>0</v>
      </c>
      <c r="R397" s="1">
        <f t="shared" ref="R397" ca="1" si="1843">MAX(0,$F395+R394-R395-Q396)</f>
        <v>0</v>
      </c>
      <c r="S397" s="1">
        <f t="shared" ref="S397" ca="1" si="1844">MAX(0,$F395+S394-S395-R396)</f>
        <v>0</v>
      </c>
      <c r="T397" s="1">
        <f t="shared" ref="T397" ca="1" si="1845">MAX(0,$F395+T394-T395-S396)</f>
        <v>0</v>
      </c>
      <c r="U397" s="1">
        <f t="shared" ref="U397" ca="1" si="1846">MAX(0,$F395+U394-U395-T396)</f>
        <v>0</v>
      </c>
      <c r="V397" s="1">
        <f t="shared" ref="V397" ca="1" si="1847">MAX(0,$F395+V394-V395-U396)</f>
        <v>0</v>
      </c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</row>
    <row r="398" spans="4:60" x14ac:dyDescent="0.2">
      <c r="D398" s="23"/>
      <c r="E398" t="s">
        <v>23</v>
      </c>
      <c r="F398" s="1" t="str">
        <f ca="1">IFERROR(VLOOKUP($D398,ItemsUnits,2,FALSE),"null")</f>
        <v>null</v>
      </c>
      <c r="G398" t="s">
        <v>3</v>
      </c>
      <c r="H398" s="18"/>
      <c r="I398" s="1" cm="1">
        <f t="array" aca="1" ref="I398" ca="1">IF(  OR(COUNTA($I$3:I$3)&lt;=$F396,SUMPRODUCT(--(I395:INDEX(I395:BH395,52)&lt;&gt;""))&lt;&gt;0),0,
          --(I397&gt;0)*_xlfn.SWITCH(--($F394&gt;0),0,SUM(I394:INDEX(I394:BH394,MAX(1,$F397)))-H396+$F395,CEILING(SUM(I394:INDEX(I394:BH394,MAX(1,$F397)))-H396+$F395,$F394)))</f>
        <v>0</v>
      </c>
      <c r="J398" s="1" cm="1">
        <f t="array" aca="1" ref="J398" ca="1">IF(  OR(COUNTA($I$3:J$3)&lt;=$F396,SUMPRODUCT(--(J395:INDEX(J395:BI395,52)&lt;&gt;""))&lt;&gt;0),0,
          --(J397&gt;0)*_xlfn.SWITCH(--($F394&gt;0),0,SUM(J394:INDEX(J394:BI394,MAX(1,$F397)))-I396+$F395,CEILING(SUM(J394:INDEX(J394:BI394,MAX(1,$F397)))-I396+$F395,$F394)))</f>
        <v>0</v>
      </c>
      <c r="K398" s="1" cm="1">
        <f t="array" aca="1" ref="K398" ca="1">IF(  OR(COUNTA($I$3:K$3)&lt;=$F396,SUMPRODUCT(--(K395:INDEX(K395:BJ395,52)&lt;&gt;""))&lt;&gt;0),0,
          --(K397&gt;0)*_xlfn.SWITCH(--($F394&gt;0),0,SUM(K394:INDEX(K394:BJ394,MAX(1,$F397)))-J396+$F395,CEILING(SUM(K394:INDEX(K394:BJ394,MAX(1,$F397)))-J396+$F395,$F394)))</f>
        <v>0</v>
      </c>
      <c r="L398" s="1" cm="1">
        <f t="array" aca="1" ref="L398" ca="1">IF(  OR(COUNTA($I$3:L$3)&lt;=$F396,SUMPRODUCT(--(L395:INDEX(L395:BK395,52)&lt;&gt;""))&lt;&gt;0),0,
          --(L397&gt;0)*_xlfn.SWITCH(--($F394&gt;0),0,SUM(L394:INDEX(L394:BK394,MAX(1,$F397)))-K396+$F395,CEILING(SUM(L394:INDEX(L394:BK394,MAX(1,$F397)))-K396+$F395,$F394)))</f>
        <v>0</v>
      </c>
      <c r="M398" s="1" cm="1">
        <f t="array" aca="1" ref="M398" ca="1">IF(  OR(COUNTA($I$3:M$3)&lt;=$F396,SUMPRODUCT(--(M395:INDEX(M395:BL395,52)&lt;&gt;""))&lt;&gt;0),0,
          --(M397&gt;0)*_xlfn.SWITCH(--($F394&gt;0),0,SUM(M394:INDEX(M394:BL394,MAX(1,$F397)))-L396+$F395,CEILING(SUM(M394:INDEX(M394:BL394,MAX(1,$F397)))-L396+$F395,$F394)))</f>
        <v>0</v>
      </c>
      <c r="N398" s="1" cm="1">
        <f t="array" aca="1" ref="N398" ca="1">IF(  OR(COUNTA($I$3:N$3)&lt;=$F396,SUMPRODUCT(--(N395:INDEX(N395:BM395,52)&lt;&gt;""))&lt;&gt;0),0,
          --(N397&gt;0)*_xlfn.SWITCH(--($F394&gt;0),0,SUM(N394:INDEX(N394:BM394,MAX(1,$F397)))-M396+$F395,CEILING(SUM(N394:INDEX(N394:BM394,MAX(1,$F397)))-M396+$F395,$F394)))</f>
        <v>0</v>
      </c>
      <c r="O398" s="1" cm="1">
        <f t="array" aca="1" ref="O398" ca="1">IF(  OR(COUNTA($I$3:O$3)&lt;=$F396,SUMPRODUCT(--(O395:INDEX(O395:BN395,52)&lt;&gt;""))&lt;&gt;0),0,
          --(O397&gt;0)*_xlfn.SWITCH(--($F394&gt;0),0,SUM(O394:INDEX(O394:BN394,MAX(1,$F397)))-N396+$F395,CEILING(SUM(O394:INDEX(O394:BN394,MAX(1,$F397)))-N396+$F395,$F394)))</f>
        <v>0</v>
      </c>
      <c r="P398" s="1" cm="1">
        <f t="array" aca="1" ref="P398" ca="1">IF(  OR(COUNTA($I$3:P$3)&lt;=$F396,SUMPRODUCT(--(P395:INDEX(P395:BO395,52)&lt;&gt;""))&lt;&gt;0),0,
          --(P397&gt;0)*_xlfn.SWITCH(--($F394&gt;0),0,SUM(P394:INDEX(P394:BO394,MAX(1,$F397)))-O396+$F395,CEILING(SUM(P394:INDEX(P394:BO394,MAX(1,$F397)))-O396+$F395,$F394)))</f>
        <v>0</v>
      </c>
      <c r="Q398" s="1" cm="1">
        <f t="array" aca="1" ref="Q398" ca="1">IF(  OR(COUNTA($I$3:Q$3)&lt;=$F396,SUMPRODUCT(--(Q395:INDEX(Q395:BP395,52)&lt;&gt;""))&lt;&gt;0),0,
          --(Q397&gt;0)*_xlfn.SWITCH(--($F394&gt;0),0,SUM(Q394:INDEX(Q394:BP394,MAX(1,$F397)))-P396+$F395,CEILING(SUM(Q394:INDEX(Q394:BP394,MAX(1,$F397)))-P396+$F395,$F394)))</f>
        <v>0</v>
      </c>
      <c r="R398" s="1" cm="1">
        <f t="array" aca="1" ref="R398" ca="1">IF(  OR(COUNTA($I$3:R$3)&lt;=$F396,SUMPRODUCT(--(R395:INDEX(R395:BQ395,52)&lt;&gt;""))&lt;&gt;0),0,
          --(R397&gt;0)*_xlfn.SWITCH(--($F394&gt;0),0,SUM(R394:INDEX(R394:BQ394,MAX(1,$F397)))-Q396+$F395,CEILING(SUM(R394:INDEX(R394:BQ394,MAX(1,$F397)))-Q396+$F395,$F394)))</f>
        <v>0</v>
      </c>
      <c r="S398" s="1" cm="1">
        <f t="array" aca="1" ref="S398" ca="1">IF(  OR(COUNTA($I$3:S$3)&lt;=$F396,SUMPRODUCT(--(S395:INDEX(S395:BR395,52)&lt;&gt;""))&lt;&gt;0),0,
          --(S397&gt;0)*_xlfn.SWITCH(--($F394&gt;0),0,SUM(S394:INDEX(S394:BR394,MAX(1,$F397)))-R396+$F395,CEILING(SUM(S394:INDEX(S394:BR394,MAX(1,$F397)))-R396+$F395,$F394)))</f>
        <v>0</v>
      </c>
      <c r="T398" s="1" cm="1">
        <f t="array" aca="1" ref="T398" ca="1">IF(  OR(COUNTA($I$3:T$3)&lt;=$F396,SUMPRODUCT(--(T395:INDEX(T395:BS395,52)&lt;&gt;""))&lt;&gt;0),0,
          --(T397&gt;0)*_xlfn.SWITCH(--($F394&gt;0),0,SUM(T394:INDEX(T394:BS394,MAX(1,$F397)))-S396+$F395,CEILING(SUM(T394:INDEX(T394:BS394,MAX(1,$F397)))-S396+$F395,$F394)))</f>
        <v>0</v>
      </c>
      <c r="U398" s="1" cm="1">
        <f t="array" aca="1" ref="U398" ca="1">IF(  OR(COUNTA($I$3:U$3)&lt;=$F396,SUMPRODUCT(--(U395:INDEX(U395:BT395,52)&lt;&gt;""))&lt;&gt;0),0,
          --(U397&gt;0)*_xlfn.SWITCH(--($F394&gt;0),0,SUM(U394:INDEX(U394:BT394,MAX(1,$F397)))-T396+$F395,CEILING(SUM(U394:INDEX(U394:BT394,MAX(1,$F397)))-T396+$F395,$F394)))</f>
        <v>0</v>
      </c>
      <c r="V398" s="1" cm="1">
        <f t="array" aca="1" ref="V398" ca="1">IF(  OR(COUNTA($I$3:V$3)&lt;=$F396,SUMPRODUCT(--(V395:INDEX(V395:BU395,52)&lt;&gt;""))&lt;&gt;0),0,
          --(V397&gt;0)*_xlfn.SWITCH(--($F394&gt;0),0,SUM(V394:INDEX(V394:BU394,MAX(1,$F397)))-U396+$F395,CEILING(SUM(V394:INDEX(V394:BU394,MAX(1,$F397)))-U396+$F395,$F394)))</f>
        <v>0</v>
      </c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</row>
    <row r="399" spans="4:60" x14ac:dyDescent="0.2">
      <c r="D399" s="23"/>
      <c r="E399" t="s">
        <v>26</v>
      </c>
      <c r="F399" s="1">
        <f ca="1">SIGN(MIN(H396:BH396))</f>
        <v>0</v>
      </c>
      <c r="G399" t="s">
        <v>4</v>
      </c>
      <c r="H399" s="18"/>
      <c r="I399" s="26" cm="1">
        <f t="array" aca="1" ref="I399" ca="1">INDEX(I398:BH398,,$F396+1)</f>
        <v>0</v>
      </c>
      <c r="J399" s="26" cm="1">
        <f t="array" aca="1" ref="J399" ca="1">INDEX(J398:BI398,,$F396+1)</f>
        <v>0</v>
      </c>
      <c r="K399" s="26" cm="1">
        <f t="array" aca="1" ref="K399" ca="1">INDEX(K398:BJ398,,$F396+1)</f>
        <v>0</v>
      </c>
      <c r="L399" s="26" cm="1">
        <f t="array" aca="1" ref="L399" ca="1">INDEX(L398:BK398,,$F396+1)</f>
        <v>0</v>
      </c>
      <c r="M399" s="26" cm="1">
        <f t="array" aca="1" ref="M399" ca="1">INDEX(M398:BL398,,$F396+1)</f>
        <v>0</v>
      </c>
      <c r="N399" s="26" cm="1">
        <f t="array" aca="1" ref="N399" ca="1">INDEX(N398:BM398,,$F396+1)</f>
        <v>0</v>
      </c>
      <c r="O399" s="26" cm="1">
        <f t="array" aca="1" ref="O399" ca="1">INDEX(O398:BN398,,$F396+1)</f>
        <v>0</v>
      </c>
      <c r="P399" s="26" cm="1">
        <f t="array" aca="1" ref="P399" ca="1">INDEX(P398:BO398,,$F396+1)</f>
        <v>0</v>
      </c>
      <c r="Q399" s="26" cm="1">
        <f t="array" aca="1" ref="Q399" ca="1">INDEX(Q398:BP398,,$F396+1)</f>
        <v>0</v>
      </c>
      <c r="R399" s="26" cm="1">
        <f t="array" aca="1" ref="R399" ca="1">INDEX(R398:BQ398,,$F396+1)</f>
        <v>0</v>
      </c>
      <c r="S399" s="26" cm="1">
        <f t="array" aca="1" ref="S399" ca="1">INDEX(S398:BR398,,$F396+1)</f>
        <v>0</v>
      </c>
      <c r="T399" s="26" cm="1">
        <f t="array" aca="1" ref="T399" ca="1">INDEX(T398:BS398,,$F396+1)</f>
        <v>0</v>
      </c>
      <c r="U399" s="26" cm="1">
        <f t="array" aca="1" ref="U399" ca="1">INDEX(U398:BT398,,$F396+1)</f>
        <v>0</v>
      </c>
      <c r="V399" s="26" cm="1">
        <f t="array" aca="1" ref="V399" ca="1">INDEX(V398:BU398,,$F396+1)</f>
        <v>0</v>
      </c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  <c r="AG399" s="26"/>
      <c r="AH399" s="26"/>
      <c r="AI399" s="26"/>
      <c r="AJ399" s="26"/>
      <c r="AK399" s="26"/>
      <c r="AL399" s="26"/>
      <c r="AM399" s="26"/>
      <c r="AN399" s="26"/>
      <c r="AO399" s="26"/>
      <c r="AP399" s="26"/>
      <c r="AQ399" s="26"/>
      <c r="AR399" s="26"/>
      <c r="AS399" s="26"/>
      <c r="AT399" s="26"/>
      <c r="AU399" s="26"/>
      <c r="AV399" s="26"/>
      <c r="AW399" s="26"/>
      <c r="AX399" s="26"/>
      <c r="AY399" s="26"/>
      <c r="AZ399" s="26"/>
      <c r="BA399" s="26"/>
      <c r="BB399" s="26"/>
      <c r="BC399" s="26"/>
      <c r="BD399" s="26"/>
      <c r="BE399" s="26"/>
      <c r="BF399" s="26"/>
      <c r="BG399" s="26"/>
      <c r="BH399" s="26"/>
    </row>
    <row r="400" spans="4:60" x14ac:dyDescent="0.2">
      <c r="D400" s="23"/>
      <c r="E400" t="s">
        <v>5</v>
      </c>
      <c r="F400" s="4"/>
      <c r="G400" t="s">
        <v>1</v>
      </c>
      <c r="H400" s="18"/>
      <c r="I400" s="1" cm="1">
        <f t="array" aca="1" ref="I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I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I$3))&gt;0)),0)+
IFERROR(SUMPRODUCT((ForecastItems=$D400)*(ForecastDates=I$3)*(ForecastGrid)),0)</f>
        <v>0</v>
      </c>
      <c r="J400" s="1" cm="1">
        <f t="array" aca="1" ref="J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J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J$3))&gt;0)),0)+
IFERROR(SUMPRODUCT((ForecastItems=$D400)*(ForecastDates=J$3)*(ForecastGrid)),0)</f>
        <v>0</v>
      </c>
      <c r="K400" s="1" cm="1">
        <f t="array" aca="1" ref="K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K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K$3))&gt;0)),0)+
IFERROR(SUMPRODUCT((ForecastItems=$D400)*(ForecastDates=K$3)*(ForecastGrid)),0)</f>
        <v>0</v>
      </c>
      <c r="L400" s="1" cm="1">
        <f t="array" aca="1" ref="L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L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L$3))&gt;0)),0)+
IFERROR(SUMPRODUCT((ForecastItems=$D400)*(ForecastDates=L$3)*(ForecastGrid)),0)</f>
        <v>0</v>
      </c>
      <c r="M400" s="1" cm="1">
        <f t="array" aca="1" ref="M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M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M$3))&gt;0)),0)+
IFERROR(SUMPRODUCT((ForecastItems=$D400)*(ForecastDates=M$3)*(ForecastGrid)),0)</f>
        <v>0</v>
      </c>
      <c r="N400" s="1" cm="1">
        <f t="array" aca="1" ref="N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N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N$3))&gt;0)),0)+
IFERROR(SUMPRODUCT((ForecastItems=$D400)*(ForecastDates=N$3)*(ForecastGrid)),0)</f>
        <v>0</v>
      </c>
      <c r="O400" s="1" cm="1">
        <f t="array" aca="1" ref="O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O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O$3))&gt;0)),0)+
IFERROR(SUMPRODUCT((ForecastItems=$D400)*(ForecastDates=O$3)*(ForecastGrid)),0)</f>
        <v>0</v>
      </c>
      <c r="P400" s="1" cm="1">
        <f t="array" aca="1" ref="P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P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P$3))&gt;0)),0)+
IFERROR(SUMPRODUCT((ForecastItems=$D400)*(ForecastDates=P$3)*(ForecastGrid)),0)</f>
        <v>0</v>
      </c>
      <c r="Q400" s="1" cm="1">
        <f t="array" aca="1" ref="Q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Q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Q$3))&gt;0)),0)+
IFERROR(SUMPRODUCT((ForecastItems=$D400)*(ForecastDates=Q$3)*(ForecastGrid)),0)</f>
        <v>0</v>
      </c>
      <c r="R400" s="1" cm="1">
        <f t="array" aca="1" ref="R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R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R$3))&gt;0)),0)+
IFERROR(SUMPRODUCT((ForecastItems=$D400)*(ForecastDates=R$3)*(ForecastGrid)),0)</f>
        <v>0</v>
      </c>
      <c r="S400" s="1" cm="1">
        <f t="array" aca="1" ref="S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S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S$3))&gt;0)),0)+
IFERROR(SUMPRODUCT((ForecastItems=$D400)*(ForecastDates=S$3)*(ForecastGrid)),0)</f>
        <v>0</v>
      </c>
      <c r="T400" s="1" cm="1">
        <f t="array" aca="1" ref="T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T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T$3))&gt;0)),0)+
IFERROR(SUMPRODUCT((ForecastItems=$D400)*(ForecastDates=T$3)*(ForecastGrid)),0)</f>
        <v>0</v>
      </c>
      <c r="U400" s="1" cm="1">
        <f t="array" aca="1" ref="U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U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U$3))&gt;0)),0)+
IFERROR(SUMPRODUCT((ForecastItems=$D400)*(ForecastDates=U$3)*(ForecastGrid)),0)</f>
        <v>0</v>
      </c>
      <c r="V400" s="1" cm="1">
        <f t="array" aca="1" ref="V400" ca="1">IFERROR(SUMPRODUCT( INDEX( _xlfn._xlws.SORT(  _xlfn._xlws.FILTER(TblBom[],TblBom[[Child Item]:[Child Item]]=MRP_Grid!$D400,0),1,1),,MATCH("Qty",TblBom[#Headers],0)),INDEX(_xlfn._xlws.SORT(_xlfn._xlws.FILTER(RANGE_GRID,ISNUMBER(MATCH(MRPItems,_xlfn._xlws.FILTER(TblBom[[Parent Item]:[Parent Item]],TblBom[[Child Item]:[Child Item]]=MRP_Grid!$D400,0),0))*(OrderTypes="Planned order releases")),1,1),,COUNTA($D$3:V$3))) +
SUMPRODUCT((INDEX( _xlfn._xlws.SORT(  _xlfn._xlws.FILTER(TblBom[],TblBom[[Child Item]:[Child Item]]=MRP_Grid!$D400,0),1,1),,MATCH("Fixed Qty",TblBom[#Headers],0)))*(INDEX(_xlfn._xlws.SORT(_xlfn._xlws.FILTER(RANGE_GRID,ISNUMBER(MATCH(MRPItems,_xlfn._xlws.FILTER(TblBom[[Parent Item]:[Parent Item]],TblBom[[Child Item]:[Child Item]]=MRP_Grid!$D400,0),0))*(OrderTypes="Planned order releases")),1,1),,COUNTA($D$3:V$3))&gt;0)),0)+
IFERROR(SUMPRODUCT((ForecastItems=$D400)*(ForecastDates=V$3)*(ForecastGrid)),0)</f>
        <v>0</v>
      </c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</row>
    <row r="401" spans="4:60" x14ac:dyDescent="0.2">
      <c r="D401" s="23"/>
      <c r="E401" t="s">
        <v>6</v>
      </c>
      <c r="F401" s="5"/>
      <c r="G401" t="s">
        <v>0</v>
      </c>
      <c r="H401" s="18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9"/>
      <c r="X401" s="29"/>
      <c r="Y401" s="29"/>
      <c r="Z401" s="29"/>
      <c r="AA401" s="29"/>
      <c r="AB401" s="29"/>
      <c r="AC401" s="29"/>
      <c r="AD401" s="29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29"/>
      <c r="AS401" s="29"/>
      <c r="AT401" s="29"/>
      <c r="AU401" s="29"/>
      <c r="AV401" s="29"/>
      <c r="AW401" s="29"/>
      <c r="AX401" s="29"/>
      <c r="AY401" s="29"/>
      <c r="AZ401" s="29"/>
      <c r="BA401" s="29"/>
      <c r="BB401" s="29"/>
      <c r="BC401" s="29"/>
      <c r="BD401" s="29"/>
      <c r="BE401" s="29"/>
      <c r="BF401" s="29"/>
      <c r="BG401" s="29"/>
      <c r="BH401" s="29"/>
    </row>
    <row r="402" spans="4:60" x14ac:dyDescent="0.2">
      <c r="D402" s="23"/>
      <c r="E402" t="s">
        <v>7</v>
      </c>
      <c r="F402" s="5"/>
      <c r="G402" t="s">
        <v>16</v>
      </c>
      <c r="H402" s="13"/>
      <c r="I402" s="25">
        <f t="shared" ref="I402" ca="1" si="1848">H402-I400+I404+I401</f>
        <v>0</v>
      </c>
      <c r="J402" s="25">
        <f t="shared" ref="J402" ca="1" si="1849">I402-J400+J404+J401</f>
        <v>0</v>
      </c>
      <c r="K402" s="25">
        <f t="shared" ref="K402" ca="1" si="1850">J402-K400+K404+K401</f>
        <v>0</v>
      </c>
      <c r="L402" s="25">
        <f t="shared" ref="L402" ca="1" si="1851">K402-L400+L404+L401</f>
        <v>0</v>
      </c>
      <c r="M402" s="25">
        <f t="shared" ref="M402" ca="1" si="1852">L402-M400+M404+M401</f>
        <v>0</v>
      </c>
      <c r="N402" s="25">
        <f t="shared" ref="N402" ca="1" si="1853">M402-N400+N404+N401</f>
        <v>0</v>
      </c>
      <c r="O402" s="25">
        <f t="shared" ref="O402" ca="1" si="1854">N402-O400+O404+O401</f>
        <v>0</v>
      </c>
      <c r="P402" s="25">
        <f t="shared" ref="P402" ca="1" si="1855">O402-P400+P404+P401</f>
        <v>0</v>
      </c>
      <c r="Q402" s="25">
        <f t="shared" ref="Q402" ca="1" si="1856">P402-Q400+Q404+Q401</f>
        <v>0</v>
      </c>
      <c r="R402" s="25">
        <f t="shared" ref="R402" ca="1" si="1857">Q402-R400+R404+R401</f>
        <v>0</v>
      </c>
      <c r="S402" s="25">
        <f t="shared" ref="S402" ca="1" si="1858">R402-S400+S404+S401</f>
        <v>0</v>
      </c>
      <c r="T402" s="25">
        <f t="shared" ref="T402" ca="1" si="1859">S402-T400+T404+T401</f>
        <v>0</v>
      </c>
      <c r="U402" s="25">
        <f t="shared" ref="U402" ca="1" si="1860">T402-U400+U404+U401</f>
        <v>0</v>
      </c>
      <c r="V402" s="25">
        <f t="shared" ref="V402" ca="1" si="1861">U402-V400+V404+V401</f>
        <v>0</v>
      </c>
      <c r="W402" s="30"/>
      <c r="X402" s="30"/>
      <c r="Y402" s="30"/>
      <c r="Z402" s="30"/>
      <c r="AA402" s="30"/>
      <c r="AB402" s="30"/>
      <c r="AC402" s="30"/>
      <c r="AD402" s="30"/>
      <c r="AE402" s="30"/>
      <c r="AF402" s="30"/>
      <c r="AG402" s="30"/>
      <c r="AH402" s="30"/>
      <c r="AI402" s="30"/>
      <c r="AJ402" s="30"/>
      <c r="AK402" s="30"/>
      <c r="AL402" s="30"/>
      <c r="AM402" s="30"/>
      <c r="AN402" s="30"/>
      <c r="AO402" s="30"/>
      <c r="AP402" s="30"/>
      <c r="AQ402" s="30"/>
      <c r="AR402" s="30"/>
      <c r="AS402" s="30"/>
      <c r="AT402" s="30"/>
      <c r="AU402" s="30"/>
      <c r="AV402" s="30"/>
      <c r="AW402" s="30"/>
      <c r="AX402" s="30"/>
      <c r="AY402" s="30"/>
      <c r="AZ402" s="30"/>
      <c r="BA402" s="30"/>
      <c r="BB402" s="30"/>
      <c r="BC402" s="30"/>
      <c r="BD402" s="30"/>
      <c r="BE402" s="30"/>
      <c r="BF402" s="30"/>
      <c r="BG402" s="30"/>
      <c r="BH402" s="30"/>
    </row>
    <row r="403" spans="4:60" x14ac:dyDescent="0.2">
      <c r="D403" s="23"/>
      <c r="E403" t="s">
        <v>25</v>
      </c>
      <c r="F403" s="5"/>
      <c r="G403" t="s">
        <v>2</v>
      </c>
      <c r="H403" s="18"/>
      <c r="I403" s="1">
        <f t="shared" ref="I403" ca="1" si="1862">MAX(0,$F401+I400-I401-H402)</f>
        <v>0</v>
      </c>
      <c r="J403" s="1">
        <f t="shared" ref="J403" ca="1" si="1863">MAX(0,$F401+J400-J401-I402)</f>
        <v>0</v>
      </c>
      <c r="K403" s="1">
        <f t="shared" ref="K403" ca="1" si="1864">MAX(0,$F401+K400-K401-J402)</f>
        <v>0</v>
      </c>
      <c r="L403" s="1">
        <f t="shared" ref="L403" ca="1" si="1865">MAX(0,$F401+L400-L401-K402)</f>
        <v>0</v>
      </c>
      <c r="M403" s="1">
        <f t="shared" ref="M403" ca="1" si="1866">MAX(0,$F401+M400-M401-L402)</f>
        <v>0</v>
      </c>
      <c r="N403" s="1">
        <f t="shared" ref="N403" ca="1" si="1867">MAX(0,$F401+N400-N401-M402)</f>
        <v>0</v>
      </c>
      <c r="O403" s="1">
        <f t="shared" ref="O403" ca="1" si="1868">MAX(0,$F401+O400-O401-N402)</f>
        <v>0</v>
      </c>
      <c r="P403" s="1">
        <f t="shared" ref="P403" ca="1" si="1869">MAX(0,$F401+P400-P401-O402)</f>
        <v>0</v>
      </c>
      <c r="Q403" s="1">
        <f t="shared" ref="Q403" ca="1" si="1870">MAX(0,$F401+Q400-Q401-P402)</f>
        <v>0</v>
      </c>
      <c r="R403" s="1">
        <f t="shared" ref="R403" ca="1" si="1871">MAX(0,$F401+R400-R401-Q402)</f>
        <v>0</v>
      </c>
      <c r="S403" s="1">
        <f t="shared" ref="S403" ca="1" si="1872">MAX(0,$F401+S400-S401-R402)</f>
        <v>0</v>
      </c>
      <c r="T403" s="1">
        <f t="shared" ref="T403" ca="1" si="1873">MAX(0,$F401+T400-T401-S402)</f>
        <v>0</v>
      </c>
      <c r="U403" s="1">
        <f t="shared" ref="U403" ca="1" si="1874">MAX(0,$F401+U400-U401-T402)</f>
        <v>0</v>
      </c>
      <c r="V403" s="1">
        <f t="shared" ref="V403" ca="1" si="1875">MAX(0,$F401+V400-V401-U402)</f>
        <v>0</v>
      </c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</row>
    <row r="404" spans="4:60" x14ac:dyDescent="0.2">
      <c r="D404" s="23"/>
      <c r="E404" t="s">
        <v>23</v>
      </c>
      <c r="F404" s="1" t="str">
        <f ca="1">IFERROR(VLOOKUP($D404,ItemsUnits,2,FALSE),"null")</f>
        <v>null</v>
      </c>
      <c r="G404" t="s">
        <v>3</v>
      </c>
      <c r="H404" s="18"/>
      <c r="I404" s="1" cm="1">
        <f t="array" aca="1" ref="I404" ca="1">IF(  OR(COUNTA($I$3:I$3)&lt;=$F402,SUMPRODUCT(--(I401:INDEX(I401:BH401,52)&lt;&gt;""))&lt;&gt;0),0,
          --(I403&gt;0)*_xlfn.SWITCH(--($F400&gt;0),0,SUM(I400:INDEX(I400:BH400,MAX(1,$F403)))-H402+$F401,CEILING(SUM(I400:INDEX(I400:BH400,MAX(1,$F403)))-H402+$F401,$F400)))</f>
        <v>0</v>
      </c>
      <c r="J404" s="1" cm="1">
        <f t="array" aca="1" ref="J404" ca="1">IF(  OR(COUNTA($I$3:J$3)&lt;=$F402,SUMPRODUCT(--(J401:INDEX(J401:BI401,52)&lt;&gt;""))&lt;&gt;0),0,
          --(J403&gt;0)*_xlfn.SWITCH(--($F400&gt;0),0,SUM(J400:INDEX(J400:BI400,MAX(1,$F403)))-I402+$F401,CEILING(SUM(J400:INDEX(J400:BI400,MAX(1,$F403)))-I402+$F401,$F400)))</f>
        <v>0</v>
      </c>
      <c r="K404" s="1" cm="1">
        <f t="array" aca="1" ref="K404" ca="1">IF(  OR(COUNTA($I$3:K$3)&lt;=$F402,SUMPRODUCT(--(K401:INDEX(K401:BJ401,52)&lt;&gt;""))&lt;&gt;0),0,
          --(K403&gt;0)*_xlfn.SWITCH(--($F400&gt;0),0,SUM(K400:INDEX(K400:BJ400,MAX(1,$F403)))-J402+$F401,CEILING(SUM(K400:INDEX(K400:BJ400,MAX(1,$F403)))-J402+$F401,$F400)))</f>
        <v>0</v>
      </c>
      <c r="L404" s="1" cm="1">
        <f t="array" aca="1" ref="L404" ca="1">IF(  OR(COUNTA($I$3:L$3)&lt;=$F402,SUMPRODUCT(--(L401:INDEX(L401:BK401,52)&lt;&gt;""))&lt;&gt;0),0,
          --(L403&gt;0)*_xlfn.SWITCH(--($F400&gt;0),0,SUM(L400:INDEX(L400:BK400,MAX(1,$F403)))-K402+$F401,CEILING(SUM(L400:INDEX(L400:BK400,MAX(1,$F403)))-K402+$F401,$F400)))</f>
        <v>0</v>
      </c>
      <c r="M404" s="1" cm="1">
        <f t="array" aca="1" ref="M404" ca="1">IF(  OR(COUNTA($I$3:M$3)&lt;=$F402,SUMPRODUCT(--(M401:INDEX(M401:BL401,52)&lt;&gt;""))&lt;&gt;0),0,
          --(M403&gt;0)*_xlfn.SWITCH(--($F400&gt;0),0,SUM(M400:INDEX(M400:BL400,MAX(1,$F403)))-L402+$F401,CEILING(SUM(M400:INDEX(M400:BL400,MAX(1,$F403)))-L402+$F401,$F400)))</f>
        <v>0</v>
      </c>
      <c r="N404" s="1" cm="1">
        <f t="array" aca="1" ref="N404" ca="1">IF(  OR(COUNTA($I$3:N$3)&lt;=$F402,SUMPRODUCT(--(N401:INDEX(N401:BM401,52)&lt;&gt;""))&lt;&gt;0),0,
          --(N403&gt;0)*_xlfn.SWITCH(--($F400&gt;0),0,SUM(N400:INDEX(N400:BM400,MAX(1,$F403)))-M402+$F401,CEILING(SUM(N400:INDEX(N400:BM400,MAX(1,$F403)))-M402+$F401,$F400)))</f>
        <v>0</v>
      </c>
      <c r="O404" s="1" cm="1">
        <f t="array" aca="1" ref="O404" ca="1">IF(  OR(COUNTA($I$3:O$3)&lt;=$F402,SUMPRODUCT(--(O401:INDEX(O401:BN401,52)&lt;&gt;""))&lt;&gt;0),0,
          --(O403&gt;0)*_xlfn.SWITCH(--($F400&gt;0),0,SUM(O400:INDEX(O400:BN400,MAX(1,$F403)))-N402+$F401,CEILING(SUM(O400:INDEX(O400:BN400,MAX(1,$F403)))-N402+$F401,$F400)))</f>
        <v>0</v>
      </c>
      <c r="P404" s="1" cm="1">
        <f t="array" aca="1" ref="P404" ca="1">IF(  OR(COUNTA($I$3:P$3)&lt;=$F402,SUMPRODUCT(--(P401:INDEX(P401:BO401,52)&lt;&gt;""))&lt;&gt;0),0,
          --(P403&gt;0)*_xlfn.SWITCH(--($F400&gt;0),0,SUM(P400:INDEX(P400:BO400,MAX(1,$F403)))-O402+$F401,CEILING(SUM(P400:INDEX(P400:BO400,MAX(1,$F403)))-O402+$F401,$F400)))</f>
        <v>0</v>
      </c>
      <c r="Q404" s="1" cm="1">
        <f t="array" aca="1" ref="Q404" ca="1">IF(  OR(COUNTA($I$3:Q$3)&lt;=$F402,SUMPRODUCT(--(Q401:INDEX(Q401:BP401,52)&lt;&gt;""))&lt;&gt;0),0,
          --(Q403&gt;0)*_xlfn.SWITCH(--($F400&gt;0),0,SUM(Q400:INDEX(Q400:BP400,MAX(1,$F403)))-P402+$F401,CEILING(SUM(Q400:INDEX(Q400:BP400,MAX(1,$F403)))-P402+$F401,$F400)))</f>
        <v>0</v>
      </c>
      <c r="R404" s="1" cm="1">
        <f t="array" aca="1" ref="R404" ca="1">IF(  OR(COUNTA($I$3:R$3)&lt;=$F402,SUMPRODUCT(--(R401:INDEX(R401:BQ401,52)&lt;&gt;""))&lt;&gt;0),0,
          --(R403&gt;0)*_xlfn.SWITCH(--($F400&gt;0),0,SUM(R400:INDEX(R400:BQ400,MAX(1,$F403)))-Q402+$F401,CEILING(SUM(R400:INDEX(R400:BQ400,MAX(1,$F403)))-Q402+$F401,$F400)))</f>
        <v>0</v>
      </c>
      <c r="S404" s="1" cm="1">
        <f t="array" aca="1" ref="S404" ca="1">IF(  OR(COUNTA($I$3:S$3)&lt;=$F402,SUMPRODUCT(--(S401:INDEX(S401:BR401,52)&lt;&gt;""))&lt;&gt;0),0,
          --(S403&gt;0)*_xlfn.SWITCH(--($F400&gt;0),0,SUM(S400:INDEX(S400:BR400,MAX(1,$F403)))-R402+$F401,CEILING(SUM(S400:INDEX(S400:BR400,MAX(1,$F403)))-R402+$F401,$F400)))</f>
        <v>0</v>
      </c>
      <c r="T404" s="1" cm="1">
        <f t="array" aca="1" ref="T404" ca="1">IF(  OR(COUNTA($I$3:T$3)&lt;=$F402,SUMPRODUCT(--(T401:INDEX(T401:BS401,52)&lt;&gt;""))&lt;&gt;0),0,
          --(T403&gt;0)*_xlfn.SWITCH(--($F400&gt;0),0,SUM(T400:INDEX(T400:BS400,MAX(1,$F403)))-S402+$F401,CEILING(SUM(T400:INDEX(T400:BS400,MAX(1,$F403)))-S402+$F401,$F400)))</f>
        <v>0</v>
      </c>
      <c r="U404" s="1" cm="1">
        <f t="array" aca="1" ref="U404" ca="1">IF(  OR(COUNTA($I$3:U$3)&lt;=$F402,SUMPRODUCT(--(U401:INDEX(U401:BT401,52)&lt;&gt;""))&lt;&gt;0),0,
          --(U403&gt;0)*_xlfn.SWITCH(--($F400&gt;0),0,SUM(U400:INDEX(U400:BT400,MAX(1,$F403)))-T402+$F401,CEILING(SUM(U400:INDEX(U400:BT400,MAX(1,$F403)))-T402+$F401,$F400)))</f>
        <v>0</v>
      </c>
      <c r="V404" s="1" cm="1">
        <f t="array" aca="1" ref="V404" ca="1">IF(  OR(COUNTA($I$3:V$3)&lt;=$F402,SUMPRODUCT(--(V401:INDEX(V401:BU401,52)&lt;&gt;""))&lt;&gt;0),0,
          --(V403&gt;0)*_xlfn.SWITCH(--($F400&gt;0),0,SUM(V400:INDEX(V400:BU400,MAX(1,$F403)))-U402+$F401,CEILING(SUM(V400:INDEX(V400:BU400,MAX(1,$F403)))-U402+$F401,$F400)))</f>
        <v>0</v>
      </c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</row>
    <row r="405" spans="4:60" x14ac:dyDescent="0.2">
      <c r="D405" s="23"/>
      <c r="E405" t="s">
        <v>26</v>
      </c>
      <c r="F405" s="1">
        <f ca="1">SIGN(MIN(H402:BH402))</f>
        <v>0</v>
      </c>
      <c r="G405" t="s">
        <v>4</v>
      </c>
      <c r="H405" s="18"/>
      <c r="I405" s="26" cm="1">
        <f t="array" aca="1" ref="I405" ca="1">INDEX(I404:BH404,,$F402+1)</f>
        <v>0</v>
      </c>
      <c r="J405" s="26" cm="1">
        <f t="array" aca="1" ref="J405" ca="1">INDEX(J404:BI404,,$F402+1)</f>
        <v>0</v>
      </c>
      <c r="K405" s="26" cm="1">
        <f t="array" aca="1" ref="K405" ca="1">INDEX(K404:BJ404,,$F402+1)</f>
        <v>0</v>
      </c>
      <c r="L405" s="26" cm="1">
        <f t="array" aca="1" ref="L405" ca="1">INDEX(L404:BK404,,$F402+1)</f>
        <v>0</v>
      </c>
      <c r="M405" s="26" cm="1">
        <f t="array" aca="1" ref="M405" ca="1">INDEX(M404:BL404,,$F402+1)</f>
        <v>0</v>
      </c>
      <c r="N405" s="26" cm="1">
        <f t="array" aca="1" ref="N405" ca="1">INDEX(N404:BM404,,$F402+1)</f>
        <v>0</v>
      </c>
      <c r="O405" s="26" cm="1">
        <f t="array" aca="1" ref="O405" ca="1">INDEX(O404:BN404,,$F402+1)</f>
        <v>0</v>
      </c>
      <c r="P405" s="26" cm="1">
        <f t="array" aca="1" ref="P405" ca="1">INDEX(P404:BO404,,$F402+1)</f>
        <v>0</v>
      </c>
      <c r="Q405" s="26" cm="1">
        <f t="array" aca="1" ref="Q405" ca="1">INDEX(Q404:BP404,,$F402+1)</f>
        <v>0</v>
      </c>
      <c r="R405" s="26" cm="1">
        <f t="array" aca="1" ref="R405" ca="1">INDEX(R404:BQ404,,$F402+1)</f>
        <v>0</v>
      </c>
      <c r="S405" s="26" cm="1">
        <f t="array" aca="1" ref="S405" ca="1">INDEX(S404:BR404,,$F402+1)</f>
        <v>0</v>
      </c>
      <c r="T405" s="26" cm="1">
        <f t="array" aca="1" ref="T405" ca="1">INDEX(T404:BS404,,$F402+1)</f>
        <v>0</v>
      </c>
      <c r="U405" s="26" cm="1">
        <f t="array" aca="1" ref="U405" ca="1">INDEX(U404:BT404,,$F402+1)</f>
        <v>0</v>
      </c>
      <c r="V405" s="26" cm="1">
        <f t="array" aca="1" ref="V405" ca="1">INDEX(V404:BU404,,$F402+1)</f>
        <v>0</v>
      </c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  <c r="AG405" s="26"/>
      <c r="AH405" s="26"/>
      <c r="AI405" s="26"/>
      <c r="AJ405" s="26"/>
      <c r="AK405" s="26"/>
      <c r="AL405" s="26"/>
      <c r="AM405" s="26"/>
      <c r="AN405" s="26"/>
      <c r="AO405" s="26"/>
      <c r="AP405" s="26"/>
      <c r="AQ405" s="26"/>
      <c r="AR405" s="26"/>
      <c r="AS405" s="26"/>
      <c r="AT405" s="26"/>
      <c r="AU405" s="26"/>
      <c r="AV405" s="26"/>
      <c r="AW405" s="26"/>
      <c r="AX405" s="26"/>
      <c r="AY405" s="26"/>
      <c r="AZ405" s="26"/>
      <c r="BA405" s="26"/>
      <c r="BB405" s="26"/>
      <c r="BC405" s="26"/>
      <c r="BD405" s="26"/>
      <c r="BE405" s="26"/>
      <c r="BF405" s="26"/>
      <c r="BG405" s="26"/>
      <c r="BH405" s="26"/>
    </row>
    <row r="406" spans="4:60" x14ac:dyDescent="0.2">
      <c r="D406" s="23"/>
      <c r="E406" t="s">
        <v>5</v>
      </c>
      <c r="F406" s="4"/>
      <c r="G406" t="s">
        <v>1</v>
      </c>
      <c r="H406" s="18"/>
      <c r="I406" s="1" cm="1">
        <f t="array" aca="1" ref="I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I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I$3))&gt;0)),0)+
IFERROR(SUMPRODUCT((ForecastItems=$D406)*(ForecastDates=I$3)*(ForecastGrid)),0)</f>
        <v>0</v>
      </c>
      <c r="J406" s="1" cm="1">
        <f t="array" aca="1" ref="J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J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J$3))&gt;0)),0)+
IFERROR(SUMPRODUCT((ForecastItems=$D406)*(ForecastDates=J$3)*(ForecastGrid)),0)</f>
        <v>0</v>
      </c>
      <c r="K406" s="1" cm="1">
        <f t="array" aca="1" ref="K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K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K$3))&gt;0)),0)+
IFERROR(SUMPRODUCT((ForecastItems=$D406)*(ForecastDates=K$3)*(ForecastGrid)),0)</f>
        <v>0</v>
      </c>
      <c r="L406" s="1" cm="1">
        <f t="array" aca="1" ref="L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L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L$3))&gt;0)),0)+
IFERROR(SUMPRODUCT((ForecastItems=$D406)*(ForecastDates=L$3)*(ForecastGrid)),0)</f>
        <v>0</v>
      </c>
      <c r="M406" s="1" cm="1">
        <f t="array" aca="1" ref="M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M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M$3))&gt;0)),0)+
IFERROR(SUMPRODUCT((ForecastItems=$D406)*(ForecastDates=M$3)*(ForecastGrid)),0)</f>
        <v>0</v>
      </c>
      <c r="N406" s="1" cm="1">
        <f t="array" aca="1" ref="N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N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N$3))&gt;0)),0)+
IFERROR(SUMPRODUCT((ForecastItems=$D406)*(ForecastDates=N$3)*(ForecastGrid)),0)</f>
        <v>0</v>
      </c>
      <c r="O406" s="1" cm="1">
        <f t="array" aca="1" ref="O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O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O$3))&gt;0)),0)+
IFERROR(SUMPRODUCT((ForecastItems=$D406)*(ForecastDates=O$3)*(ForecastGrid)),0)</f>
        <v>0</v>
      </c>
      <c r="P406" s="1" cm="1">
        <f t="array" aca="1" ref="P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P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P$3))&gt;0)),0)+
IFERROR(SUMPRODUCT((ForecastItems=$D406)*(ForecastDates=P$3)*(ForecastGrid)),0)</f>
        <v>0</v>
      </c>
      <c r="Q406" s="1" cm="1">
        <f t="array" aca="1" ref="Q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Q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Q$3))&gt;0)),0)+
IFERROR(SUMPRODUCT((ForecastItems=$D406)*(ForecastDates=Q$3)*(ForecastGrid)),0)</f>
        <v>0</v>
      </c>
      <c r="R406" s="1" cm="1">
        <f t="array" aca="1" ref="R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R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R$3))&gt;0)),0)+
IFERROR(SUMPRODUCT((ForecastItems=$D406)*(ForecastDates=R$3)*(ForecastGrid)),0)</f>
        <v>0</v>
      </c>
      <c r="S406" s="1" cm="1">
        <f t="array" aca="1" ref="S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S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S$3))&gt;0)),0)+
IFERROR(SUMPRODUCT((ForecastItems=$D406)*(ForecastDates=S$3)*(ForecastGrid)),0)</f>
        <v>0</v>
      </c>
      <c r="T406" s="1" cm="1">
        <f t="array" aca="1" ref="T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T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T$3))&gt;0)),0)+
IFERROR(SUMPRODUCT((ForecastItems=$D406)*(ForecastDates=T$3)*(ForecastGrid)),0)</f>
        <v>0</v>
      </c>
      <c r="U406" s="1" cm="1">
        <f t="array" aca="1" ref="U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U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U$3))&gt;0)),0)+
IFERROR(SUMPRODUCT((ForecastItems=$D406)*(ForecastDates=U$3)*(ForecastGrid)),0)</f>
        <v>0</v>
      </c>
      <c r="V406" s="1" cm="1">
        <f t="array" aca="1" ref="V406" ca="1">IFERROR(SUMPRODUCT( INDEX( _xlfn._xlws.SORT(  _xlfn._xlws.FILTER(TblBom[],TblBom[[Child Item]:[Child Item]]=MRP_Grid!$D406,0),1,1),,MATCH("Qty",TblBom[#Headers],0)),INDEX(_xlfn._xlws.SORT(_xlfn._xlws.FILTER(RANGE_GRID,ISNUMBER(MATCH(MRPItems,_xlfn._xlws.FILTER(TblBom[[Parent Item]:[Parent Item]],TblBom[[Child Item]:[Child Item]]=MRP_Grid!$D406,0),0))*(OrderTypes="Planned order releases")),1,1),,COUNTA($D$3:V$3))) +
SUMPRODUCT((INDEX( _xlfn._xlws.SORT(  _xlfn._xlws.FILTER(TblBom[],TblBom[[Child Item]:[Child Item]]=MRP_Grid!$D406,0),1,1),,MATCH("Fixed Qty",TblBom[#Headers],0)))*(INDEX(_xlfn._xlws.SORT(_xlfn._xlws.FILTER(RANGE_GRID,ISNUMBER(MATCH(MRPItems,_xlfn._xlws.FILTER(TblBom[[Parent Item]:[Parent Item]],TblBom[[Child Item]:[Child Item]]=MRP_Grid!$D406,0),0))*(OrderTypes="Planned order releases")),1,1),,COUNTA($D$3:V$3))&gt;0)),0)+
IFERROR(SUMPRODUCT((ForecastItems=$D406)*(ForecastDates=V$3)*(ForecastGrid)),0)</f>
        <v>0</v>
      </c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</row>
    <row r="407" spans="4:60" x14ac:dyDescent="0.2">
      <c r="D407" s="23"/>
      <c r="E407" t="s">
        <v>6</v>
      </c>
      <c r="F407" s="5"/>
      <c r="G407" t="s">
        <v>0</v>
      </c>
      <c r="H407" s="18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  <c r="V407" s="24"/>
      <c r="W407" s="29"/>
      <c r="X407" s="29"/>
      <c r="Y407" s="29"/>
      <c r="Z407" s="29"/>
      <c r="AA407" s="29"/>
      <c r="AB407" s="29"/>
      <c r="AC407" s="29"/>
      <c r="AD407" s="29"/>
      <c r="AE407" s="29"/>
      <c r="AF407" s="29"/>
      <c r="AG407" s="29"/>
      <c r="AH407" s="29"/>
      <c r="AI407" s="29"/>
      <c r="AJ407" s="29"/>
      <c r="AK407" s="29"/>
      <c r="AL407" s="29"/>
      <c r="AM407" s="29"/>
      <c r="AN407" s="29"/>
      <c r="AO407" s="29"/>
      <c r="AP407" s="29"/>
      <c r="AQ407" s="29"/>
      <c r="AR407" s="29"/>
      <c r="AS407" s="29"/>
      <c r="AT407" s="29"/>
      <c r="AU407" s="29"/>
      <c r="AV407" s="29"/>
      <c r="AW407" s="29"/>
      <c r="AX407" s="29"/>
      <c r="AY407" s="29"/>
      <c r="AZ407" s="29"/>
      <c r="BA407" s="29"/>
      <c r="BB407" s="29"/>
      <c r="BC407" s="29"/>
      <c r="BD407" s="29"/>
      <c r="BE407" s="29"/>
      <c r="BF407" s="29"/>
      <c r="BG407" s="29"/>
      <c r="BH407" s="29"/>
    </row>
    <row r="408" spans="4:60" x14ac:dyDescent="0.2">
      <c r="D408" s="23"/>
      <c r="E408" t="s">
        <v>7</v>
      </c>
      <c r="F408" s="5"/>
      <c r="G408" t="s">
        <v>16</v>
      </c>
      <c r="H408" s="13"/>
      <c r="I408" s="25">
        <f t="shared" ref="I408" ca="1" si="1876">H408-I406+I410+I407</f>
        <v>0</v>
      </c>
      <c r="J408" s="25">
        <f t="shared" ref="J408" ca="1" si="1877">I408-J406+J410+J407</f>
        <v>0</v>
      </c>
      <c r="K408" s="25">
        <f t="shared" ref="K408" ca="1" si="1878">J408-K406+K410+K407</f>
        <v>0</v>
      </c>
      <c r="L408" s="25">
        <f t="shared" ref="L408" ca="1" si="1879">K408-L406+L410+L407</f>
        <v>0</v>
      </c>
      <c r="M408" s="25">
        <f t="shared" ref="M408" ca="1" si="1880">L408-M406+M410+M407</f>
        <v>0</v>
      </c>
      <c r="N408" s="25">
        <f t="shared" ref="N408" ca="1" si="1881">M408-N406+N410+N407</f>
        <v>0</v>
      </c>
      <c r="O408" s="25">
        <f t="shared" ref="O408" ca="1" si="1882">N408-O406+O410+O407</f>
        <v>0</v>
      </c>
      <c r="P408" s="25">
        <f t="shared" ref="P408" ca="1" si="1883">O408-P406+P410+P407</f>
        <v>0</v>
      </c>
      <c r="Q408" s="25">
        <f t="shared" ref="Q408" ca="1" si="1884">P408-Q406+Q410+Q407</f>
        <v>0</v>
      </c>
      <c r="R408" s="25">
        <f t="shared" ref="R408" ca="1" si="1885">Q408-R406+R410+R407</f>
        <v>0</v>
      </c>
      <c r="S408" s="25">
        <f t="shared" ref="S408" ca="1" si="1886">R408-S406+S410+S407</f>
        <v>0</v>
      </c>
      <c r="T408" s="25">
        <f t="shared" ref="T408" ca="1" si="1887">S408-T406+T410+T407</f>
        <v>0</v>
      </c>
      <c r="U408" s="25">
        <f t="shared" ref="U408" ca="1" si="1888">T408-U406+U410+U407</f>
        <v>0</v>
      </c>
      <c r="V408" s="25">
        <f t="shared" ref="V408" ca="1" si="1889">U408-V406+V410+V407</f>
        <v>0</v>
      </c>
      <c r="W408" s="30"/>
      <c r="X408" s="30"/>
      <c r="Y408" s="30"/>
      <c r="Z408" s="30"/>
      <c r="AA408" s="30"/>
      <c r="AB408" s="30"/>
      <c r="AC408" s="30"/>
      <c r="AD408" s="30"/>
      <c r="AE408" s="30"/>
      <c r="AF408" s="30"/>
      <c r="AG408" s="30"/>
      <c r="AH408" s="30"/>
      <c r="AI408" s="30"/>
      <c r="AJ408" s="30"/>
      <c r="AK408" s="30"/>
      <c r="AL408" s="30"/>
      <c r="AM408" s="30"/>
      <c r="AN408" s="30"/>
      <c r="AO408" s="30"/>
      <c r="AP408" s="30"/>
      <c r="AQ408" s="30"/>
      <c r="AR408" s="30"/>
      <c r="AS408" s="30"/>
      <c r="AT408" s="30"/>
      <c r="AU408" s="30"/>
      <c r="AV408" s="30"/>
      <c r="AW408" s="30"/>
      <c r="AX408" s="30"/>
      <c r="AY408" s="30"/>
      <c r="AZ408" s="30"/>
      <c r="BA408" s="30"/>
      <c r="BB408" s="30"/>
      <c r="BC408" s="30"/>
      <c r="BD408" s="30"/>
      <c r="BE408" s="30"/>
      <c r="BF408" s="30"/>
      <c r="BG408" s="30"/>
      <c r="BH408" s="30"/>
    </row>
    <row r="409" spans="4:60" x14ac:dyDescent="0.2">
      <c r="D409" s="23"/>
      <c r="E409" t="s">
        <v>25</v>
      </c>
      <c r="F409" s="5"/>
      <c r="G409" t="s">
        <v>2</v>
      </c>
      <c r="H409" s="18"/>
      <c r="I409" s="1">
        <f t="shared" ref="I409" ca="1" si="1890">MAX(0,$F407+I406-I407-H408)</f>
        <v>0</v>
      </c>
      <c r="J409" s="1">
        <f t="shared" ref="J409" ca="1" si="1891">MAX(0,$F407+J406-J407-I408)</f>
        <v>0</v>
      </c>
      <c r="K409" s="1">
        <f t="shared" ref="K409" ca="1" si="1892">MAX(0,$F407+K406-K407-J408)</f>
        <v>0</v>
      </c>
      <c r="L409" s="1">
        <f t="shared" ref="L409" ca="1" si="1893">MAX(0,$F407+L406-L407-K408)</f>
        <v>0</v>
      </c>
      <c r="M409" s="1">
        <f t="shared" ref="M409" ca="1" si="1894">MAX(0,$F407+M406-M407-L408)</f>
        <v>0</v>
      </c>
      <c r="N409" s="1">
        <f t="shared" ref="N409" ca="1" si="1895">MAX(0,$F407+N406-N407-M408)</f>
        <v>0</v>
      </c>
      <c r="O409" s="1">
        <f t="shared" ref="O409" ca="1" si="1896">MAX(0,$F407+O406-O407-N408)</f>
        <v>0</v>
      </c>
      <c r="P409" s="1">
        <f t="shared" ref="P409" ca="1" si="1897">MAX(0,$F407+P406-P407-O408)</f>
        <v>0</v>
      </c>
      <c r="Q409" s="1">
        <f t="shared" ref="Q409" ca="1" si="1898">MAX(0,$F407+Q406-Q407-P408)</f>
        <v>0</v>
      </c>
      <c r="R409" s="1">
        <f t="shared" ref="R409" ca="1" si="1899">MAX(0,$F407+R406-R407-Q408)</f>
        <v>0</v>
      </c>
      <c r="S409" s="1">
        <f t="shared" ref="S409" ca="1" si="1900">MAX(0,$F407+S406-S407-R408)</f>
        <v>0</v>
      </c>
      <c r="T409" s="1">
        <f t="shared" ref="T409" ca="1" si="1901">MAX(0,$F407+T406-T407-S408)</f>
        <v>0</v>
      </c>
      <c r="U409" s="1">
        <f t="shared" ref="U409" ca="1" si="1902">MAX(0,$F407+U406-U407-T408)</f>
        <v>0</v>
      </c>
      <c r="V409" s="1">
        <f t="shared" ref="V409" ca="1" si="1903">MAX(0,$F407+V406-V407-U408)</f>
        <v>0</v>
      </c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</row>
    <row r="410" spans="4:60" x14ac:dyDescent="0.2">
      <c r="D410" s="23"/>
      <c r="E410" t="s">
        <v>23</v>
      </c>
      <c r="F410" s="1" t="str">
        <f ca="1">IFERROR(VLOOKUP($D410,ItemsUnits,2,FALSE),"null")</f>
        <v>null</v>
      </c>
      <c r="G410" t="s">
        <v>3</v>
      </c>
      <c r="H410" s="18"/>
      <c r="I410" s="1" cm="1">
        <f t="array" aca="1" ref="I410" ca="1">IF(  OR(COUNTA($I$3:I$3)&lt;=$F408,SUMPRODUCT(--(I407:INDEX(I407:BH407,52)&lt;&gt;""))&lt;&gt;0),0,
          --(I409&gt;0)*_xlfn.SWITCH(--($F406&gt;0),0,SUM(I406:INDEX(I406:BH406,MAX(1,$F409)))-H408+$F407,CEILING(SUM(I406:INDEX(I406:BH406,MAX(1,$F409)))-H408+$F407,$F406)))</f>
        <v>0</v>
      </c>
      <c r="J410" s="1" cm="1">
        <f t="array" aca="1" ref="J410" ca="1">IF(  OR(COUNTA($I$3:J$3)&lt;=$F408,SUMPRODUCT(--(J407:INDEX(J407:BI407,52)&lt;&gt;""))&lt;&gt;0),0,
          --(J409&gt;0)*_xlfn.SWITCH(--($F406&gt;0),0,SUM(J406:INDEX(J406:BI406,MAX(1,$F409)))-I408+$F407,CEILING(SUM(J406:INDEX(J406:BI406,MAX(1,$F409)))-I408+$F407,$F406)))</f>
        <v>0</v>
      </c>
      <c r="K410" s="1" cm="1">
        <f t="array" aca="1" ref="K410" ca="1">IF(  OR(COUNTA($I$3:K$3)&lt;=$F408,SUMPRODUCT(--(K407:INDEX(K407:BJ407,52)&lt;&gt;""))&lt;&gt;0),0,
          --(K409&gt;0)*_xlfn.SWITCH(--($F406&gt;0),0,SUM(K406:INDEX(K406:BJ406,MAX(1,$F409)))-J408+$F407,CEILING(SUM(K406:INDEX(K406:BJ406,MAX(1,$F409)))-J408+$F407,$F406)))</f>
        <v>0</v>
      </c>
      <c r="L410" s="1" cm="1">
        <f t="array" aca="1" ref="L410" ca="1">IF(  OR(COUNTA($I$3:L$3)&lt;=$F408,SUMPRODUCT(--(L407:INDEX(L407:BK407,52)&lt;&gt;""))&lt;&gt;0),0,
          --(L409&gt;0)*_xlfn.SWITCH(--($F406&gt;0),0,SUM(L406:INDEX(L406:BK406,MAX(1,$F409)))-K408+$F407,CEILING(SUM(L406:INDEX(L406:BK406,MAX(1,$F409)))-K408+$F407,$F406)))</f>
        <v>0</v>
      </c>
      <c r="M410" s="1" cm="1">
        <f t="array" aca="1" ref="M410" ca="1">IF(  OR(COUNTA($I$3:M$3)&lt;=$F408,SUMPRODUCT(--(M407:INDEX(M407:BL407,52)&lt;&gt;""))&lt;&gt;0),0,
          --(M409&gt;0)*_xlfn.SWITCH(--($F406&gt;0),0,SUM(M406:INDEX(M406:BL406,MAX(1,$F409)))-L408+$F407,CEILING(SUM(M406:INDEX(M406:BL406,MAX(1,$F409)))-L408+$F407,$F406)))</f>
        <v>0</v>
      </c>
      <c r="N410" s="1" cm="1">
        <f t="array" aca="1" ref="N410" ca="1">IF(  OR(COUNTA($I$3:N$3)&lt;=$F408,SUMPRODUCT(--(N407:INDEX(N407:BM407,52)&lt;&gt;""))&lt;&gt;0),0,
          --(N409&gt;0)*_xlfn.SWITCH(--($F406&gt;0),0,SUM(N406:INDEX(N406:BM406,MAX(1,$F409)))-M408+$F407,CEILING(SUM(N406:INDEX(N406:BM406,MAX(1,$F409)))-M408+$F407,$F406)))</f>
        <v>0</v>
      </c>
      <c r="O410" s="1" cm="1">
        <f t="array" aca="1" ref="O410" ca="1">IF(  OR(COUNTA($I$3:O$3)&lt;=$F408,SUMPRODUCT(--(O407:INDEX(O407:BN407,52)&lt;&gt;""))&lt;&gt;0),0,
          --(O409&gt;0)*_xlfn.SWITCH(--($F406&gt;0),0,SUM(O406:INDEX(O406:BN406,MAX(1,$F409)))-N408+$F407,CEILING(SUM(O406:INDEX(O406:BN406,MAX(1,$F409)))-N408+$F407,$F406)))</f>
        <v>0</v>
      </c>
      <c r="P410" s="1" cm="1">
        <f t="array" aca="1" ref="P410" ca="1">IF(  OR(COUNTA($I$3:P$3)&lt;=$F408,SUMPRODUCT(--(P407:INDEX(P407:BO407,52)&lt;&gt;""))&lt;&gt;0),0,
          --(P409&gt;0)*_xlfn.SWITCH(--($F406&gt;0),0,SUM(P406:INDEX(P406:BO406,MAX(1,$F409)))-O408+$F407,CEILING(SUM(P406:INDEX(P406:BO406,MAX(1,$F409)))-O408+$F407,$F406)))</f>
        <v>0</v>
      </c>
      <c r="Q410" s="1" cm="1">
        <f t="array" aca="1" ref="Q410" ca="1">IF(  OR(COUNTA($I$3:Q$3)&lt;=$F408,SUMPRODUCT(--(Q407:INDEX(Q407:BP407,52)&lt;&gt;""))&lt;&gt;0),0,
          --(Q409&gt;0)*_xlfn.SWITCH(--($F406&gt;0),0,SUM(Q406:INDEX(Q406:BP406,MAX(1,$F409)))-P408+$F407,CEILING(SUM(Q406:INDEX(Q406:BP406,MAX(1,$F409)))-P408+$F407,$F406)))</f>
        <v>0</v>
      </c>
      <c r="R410" s="1" cm="1">
        <f t="array" aca="1" ref="R410" ca="1">IF(  OR(COUNTA($I$3:R$3)&lt;=$F408,SUMPRODUCT(--(R407:INDEX(R407:BQ407,52)&lt;&gt;""))&lt;&gt;0),0,
          --(R409&gt;0)*_xlfn.SWITCH(--($F406&gt;0),0,SUM(R406:INDEX(R406:BQ406,MAX(1,$F409)))-Q408+$F407,CEILING(SUM(R406:INDEX(R406:BQ406,MAX(1,$F409)))-Q408+$F407,$F406)))</f>
        <v>0</v>
      </c>
      <c r="S410" s="1" cm="1">
        <f t="array" aca="1" ref="S410" ca="1">IF(  OR(COUNTA($I$3:S$3)&lt;=$F408,SUMPRODUCT(--(S407:INDEX(S407:BR407,52)&lt;&gt;""))&lt;&gt;0),0,
          --(S409&gt;0)*_xlfn.SWITCH(--($F406&gt;0),0,SUM(S406:INDEX(S406:BR406,MAX(1,$F409)))-R408+$F407,CEILING(SUM(S406:INDEX(S406:BR406,MAX(1,$F409)))-R408+$F407,$F406)))</f>
        <v>0</v>
      </c>
      <c r="T410" s="1" cm="1">
        <f t="array" aca="1" ref="T410" ca="1">IF(  OR(COUNTA($I$3:T$3)&lt;=$F408,SUMPRODUCT(--(T407:INDEX(T407:BS407,52)&lt;&gt;""))&lt;&gt;0),0,
          --(T409&gt;0)*_xlfn.SWITCH(--($F406&gt;0),0,SUM(T406:INDEX(T406:BS406,MAX(1,$F409)))-S408+$F407,CEILING(SUM(T406:INDEX(T406:BS406,MAX(1,$F409)))-S408+$F407,$F406)))</f>
        <v>0</v>
      </c>
      <c r="U410" s="1" cm="1">
        <f t="array" aca="1" ref="U410" ca="1">IF(  OR(COUNTA($I$3:U$3)&lt;=$F408,SUMPRODUCT(--(U407:INDEX(U407:BT407,52)&lt;&gt;""))&lt;&gt;0),0,
          --(U409&gt;0)*_xlfn.SWITCH(--($F406&gt;0),0,SUM(U406:INDEX(U406:BT406,MAX(1,$F409)))-T408+$F407,CEILING(SUM(U406:INDEX(U406:BT406,MAX(1,$F409)))-T408+$F407,$F406)))</f>
        <v>0</v>
      </c>
      <c r="V410" s="1" cm="1">
        <f t="array" aca="1" ref="V410" ca="1">IF(  OR(COUNTA($I$3:V$3)&lt;=$F408,SUMPRODUCT(--(V407:INDEX(V407:BU407,52)&lt;&gt;""))&lt;&gt;0),0,
          --(V409&gt;0)*_xlfn.SWITCH(--($F406&gt;0),0,SUM(V406:INDEX(V406:BU406,MAX(1,$F409)))-U408+$F407,CEILING(SUM(V406:INDEX(V406:BU406,MAX(1,$F409)))-U408+$F407,$F406)))</f>
        <v>0</v>
      </c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</row>
    <row r="411" spans="4:60" x14ac:dyDescent="0.2">
      <c r="D411" s="23"/>
      <c r="E411" t="s">
        <v>26</v>
      </c>
      <c r="F411" s="1">
        <f ca="1">SIGN(MIN(H408:BH408))</f>
        <v>0</v>
      </c>
      <c r="G411" t="s">
        <v>4</v>
      </c>
      <c r="H411" s="18"/>
      <c r="I411" s="26" cm="1">
        <f t="array" aca="1" ref="I411" ca="1">INDEX(I410:BH410,,$F408+1)</f>
        <v>0</v>
      </c>
      <c r="J411" s="26" cm="1">
        <f t="array" aca="1" ref="J411" ca="1">INDEX(J410:BI410,,$F408+1)</f>
        <v>0</v>
      </c>
      <c r="K411" s="26" cm="1">
        <f t="array" aca="1" ref="K411" ca="1">INDEX(K410:BJ410,,$F408+1)</f>
        <v>0</v>
      </c>
      <c r="L411" s="26" cm="1">
        <f t="array" aca="1" ref="L411" ca="1">INDEX(L410:BK410,,$F408+1)</f>
        <v>0</v>
      </c>
      <c r="M411" s="26" cm="1">
        <f t="array" aca="1" ref="M411" ca="1">INDEX(M410:BL410,,$F408+1)</f>
        <v>0</v>
      </c>
      <c r="N411" s="26" cm="1">
        <f t="array" aca="1" ref="N411" ca="1">INDEX(N410:BM410,,$F408+1)</f>
        <v>0</v>
      </c>
      <c r="O411" s="26" cm="1">
        <f t="array" aca="1" ref="O411" ca="1">INDEX(O410:BN410,,$F408+1)</f>
        <v>0</v>
      </c>
      <c r="P411" s="26" cm="1">
        <f t="array" aca="1" ref="P411" ca="1">INDEX(P410:BO410,,$F408+1)</f>
        <v>0</v>
      </c>
      <c r="Q411" s="26" cm="1">
        <f t="array" aca="1" ref="Q411" ca="1">INDEX(Q410:BP410,,$F408+1)</f>
        <v>0</v>
      </c>
      <c r="R411" s="26" cm="1">
        <f t="array" aca="1" ref="R411" ca="1">INDEX(R410:BQ410,,$F408+1)</f>
        <v>0</v>
      </c>
      <c r="S411" s="26" cm="1">
        <f t="array" aca="1" ref="S411" ca="1">INDEX(S410:BR410,,$F408+1)</f>
        <v>0</v>
      </c>
      <c r="T411" s="26" cm="1">
        <f t="array" aca="1" ref="T411" ca="1">INDEX(T410:BS410,,$F408+1)</f>
        <v>0</v>
      </c>
      <c r="U411" s="26" cm="1">
        <f t="array" aca="1" ref="U411" ca="1">INDEX(U410:BT410,,$F408+1)</f>
        <v>0</v>
      </c>
      <c r="V411" s="26" cm="1">
        <f t="array" aca="1" ref="V411" ca="1">INDEX(V410:BU410,,$F408+1)</f>
        <v>0</v>
      </c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  <c r="AG411" s="26"/>
      <c r="AH411" s="26"/>
      <c r="AI411" s="26"/>
      <c r="AJ411" s="26"/>
      <c r="AK411" s="26"/>
      <c r="AL411" s="26"/>
      <c r="AM411" s="26"/>
      <c r="AN411" s="26"/>
      <c r="AO411" s="26"/>
      <c r="AP411" s="26"/>
      <c r="AQ411" s="26"/>
      <c r="AR411" s="26"/>
      <c r="AS411" s="26"/>
      <c r="AT411" s="26"/>
      <c r="AU411" s="26"/>
      <c r="AV411" s="26"/>
      <c r="AW411" s="26"/>
      <c r="AX411" s="26"/>
      <c r="AY411" s="26"/>
      <c r="AZ411" s="26"/>
      <c r="BA411" s="26"/>
      <c r="BB411" s="26"/>
      <c r="BC411" s="26"/>
      <c r="BD411" s="26"/>
      <c r="BE411" s="26"/>
      <c r="BF411" s="26"/>
      <c r="BG411" s="26"/>
      <c r="BH411" s="26"/>
    </row>
    <row r="412" spans="4:60" x14ac:dyDescent="0.2">
      <c r="D412" s="23"/>
      <c r="E412" t="s">
        <v>5</v>
      </c>
      <c r="F412" s="4"/>
      <c r="G412" t="s">
        <v>1</v>
      </c>
      <c r="H412" s="18"/>
      <c r="I412" s="1" cm="1">
        <f t="array" aca="1" ref="I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I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I$3))&gt;0)),0)+
IFERROR(SUMPRODUCT((ForecastItems=$D412)*(ForecastDates=I$3)*(ForecastGrid)),0)</f>
        <v>0</v>
      </c>
      <c r="J412" s="1" cm="1">
        <f t="array" aca="1" ref="J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J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J$3))&gt;0)),0)+
IFERROR(SUMPRODUCT((ForecastItems=$D412)*(ForecastDates=J$3)*(ForecastGrid)),0)</f>
        <v>0</v>
      </c>
      <c r="K412" s="1" cm="1">
        <f t="array" aca="1" ref="K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K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K$3))&gt;0)),0)+
IFERROR(SUMPRODUCT((ForecastItems=$D412)*(ForecastDates=K$3)*(ForecastGrid)),0)</f>
        <v>0</v>
      </c>
      <c r="L412" s="1" cm="1">
        <f t="array" aca="1" ref="L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L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L$3))&gt;0)),0)+
IFERROR(SUMPRODUCT((ForecastItems=$D412)*(ForecastDates=L$3)*(ForecastGrid)),0)</f>
        <v>0</v>
      </c>
      <c r="M412" s="1" cm="1">
        <f t="array" aca="1" ref="M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M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M$3))&gt;0)),0)+
IFERROR(SUMPRODUCT((ForecastItems=$D412)*(ForecastDates=M$3)*(ForecastGrid)),0)</f>
        <v>0</v>
      </c>
      <c r="N412" s="1" cm="1">
        <f t="array" aca="1" ref="N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N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N$3))&gt;0)),0)+
IFERROR(SUMPRODUCT((ForecastItems=$D412)*(ForecastDates=N$3)*(ForecastGrid)),0)</f>
        <v>0</v>
      </c>
      <c r="O412" s="1" cm="1">
        <f t="array" aca="1" ref="O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O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O$3))&gt;0)),0)+
IFERROR(SUMPRODUCT((ForecastItems=$D412)*(ForecastDates=O$3)*(ForecastGrid)),0)</f>
        <v>0</v>
      </c>
      <c r="P412" s="1" cm="1">
        <f t="array" aca="1" ref="P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P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P$3))&gt;0)),0)+
IFERROR(SUMPRODUCT((ForecastItems=$D412)*(ForecastDates=P$3)*(ForecastGrid)),0)</f>
        <v>0</v>
      </c>
      <c r="Q412" s="1" cm="1">
        <f t="array" aca="1" ref="Q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Q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Q$3))&gt;0)),0)+
IFERROR(SUMPRODUCT((ForecastItems=$D412)*(ForecastDates=Q$3)*(ForecastGrid)),0)</f>
        <v>0</v>
      </c>
      <c r="R412" s="1" cm="1">
        <f t="array" aca="1" ref="R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R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R$3))&gt;0)),0)+
IFERROR(SUMPRODUCT((ForecastItems=$D412)*(ForecastDates=R$3)*(ForecastGrid)),0)</f>
        <v>0</v>
      </c>
      <c r="S412" s="1" cm="1">
        <f t="array" aca="1" ref="S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S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S$3))&gt;0)),0)+
IFERROR(SUMPRODUCT((ForecastItems=$D412)*(ForecastDates=S$3)*(ForecastGrid)),0)</f>
        <v>0</v>
      </c>
      <c r="T412" s="1" cm="1">
        <f t="array" aca="1" ref="T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T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T$3))&gt;0)),0)+
IFERROR(SUMPRODUCT((ForecastItems=$D412)*(ForecastDates=T$3)*(ForecastGrid)),0)</f>
        <v>0</v>
      </c>
      <c r="U412" s="1" cm="1">
        <f t="array" aca="1" ref="U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U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U$3))&gt;0)),0)+
IFERROR(SUMPRODUCT((ForecastItems=$D412)*(ForecastDates=U$3)*(ForecastGrid)),0)</f>
        <v>0</v>
      </c>
      <c r="V412" s="1" cm="1">
        <f t="array" aca="1" ref="V412" ca="1">IFERROR(SUMPRODUCT( INDEX( _xlfn._xlws.SORT(  _xlfn._xlws.FILTER(TblBom[],TblBom[[Child Item]:[Child Item]]=MRP_Grid!$D412,0),1,1),,MATCH("Qty",TblBom[#Headers],0)),INDEX(_xlfn._xlws.SORT(_xlfn._xlws.FILTER(RANGE_GRID,ISNUMBER(MATCH(MRPItems,_xlfn._xlws.FILTER(TblBom[[Parent Item]:[Parent Item]],TblBom[[Child Item]:[Child Item]]=MRP_Grid!$D412,0),0))*(OrderTypes="Planned order releases")),1,1),,COUNTA($D$3:V$3))) +
SUMPRODUCT((INDEX( _xlfn._xlws.SORT(  _xlfn._xlws.FILTER(TblBom[],TblBom[[Child Item]:[Child Item]]=MRP_Grid!$D412,0),1,1),,MATCH("Fixed Qty",TblBom[#Headers],0)))*(INDEX(_xlfn._xlws.SORT(_xlfn._xlws.FILTER(RANGE_GRID,ISNUMBER(MATCH(MRPItems,_xlfn._xlws.FILTER(TblBom[[Parent Item]:[Parent Item]],TblBom[[Child Item]:[Child Item]]=MRP_Grid!$D412,0),0))*(OrderTypes="Planned order releases")),1,1),,COUNTA($D$3:V$3))&gt;0)),0)+
IFERROR(SUMPRODUCT((ForecastItems=$D412)*(ForecastDates=V$3)*(ForecastGrid)),0)</f>
        <v>0</v>
      </c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</row>
    <row r="413" spans="4:60" x14ac:dyDescent="0.2">
      <c r="D413" s="23"/>
      <c r="E413" t="s">
        <v>6</v>
      </c>
      <c r="F413" s="5"/>
      <c r="G413" t="s">
        <v>0</v>
      </c>
      <c r="H413" s="18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  <c r="V413" s="24"/>
      <c r="W413" s="29"/>
      <c r="X413" s="29"/>
      <c r="Y413" s="29"/>
      <c r="Z413" s="29"/>
      <c r="AA413" s="29"/>
      <c r="AB413" s="29"/>
      <c r="AC413" s="29"/>
      <c r="AD413" s="29"/>
      <c r="AE413" s="29"/>
      <c r="AF413" s="29"/>
      <c r="AG413" s="29"/>
      <c r="AH413" s="29"/>
      <c r="AI413" s="29"/>
      <c r="AJ413" s="29"/>
      <c r="AK413" s="29"/>
      <c r="AL413" s="29"/>
      <c r="AM413" s="29"/>
      <c r="AN413" s="29"/>
      <c r="AO413" s="29"/>
      <c r="AP413" s="29"/>
      <c r="AQ413" s="29"/>
      <c r="AR413" s="29"/>
      <c r="AS413" s="29"/>
      <c r="AT413" s="29"/>
      <c r="AU413" s="29"/>
      <c r="AV413" s="29"/>
      <c r="AW413" s="29"/>
      <c r="AX413" s="29"/>
      <c r="AY413" s="29"/>
      <c r="AZ413" s="29"/>
      <c r="BA413" s="29"/>
      <c r="BB413" s="29"/>
      <c r="BC413" s="29"/>
      <c r="BD413" s="29"/>
      <c r="BE413" s="29"/>
      <c r="BF413" s="29"/>
      <c r="BG413" s="29"/>
      <c r="BH413" s="29"/>
    </row>
    <row r="414" spans="4:60" x14ac:dyDescent="0.2">
      <c r="D414" s="23"/>
      <c r="E414" t="s">
        <v>7</v>
      </c>
      <c r="F414" s="5"/>
      <c r="G414" t="s">
        <v>16</v>
      </c>
      <c r="H414" s="13"/>
      <c r="I414" s="25">
        <f t="shared" ref="I414" ca="1" si="1904">H414-I412+I416+I413</f>
        <v>0</v>
      </c>
      <c r="J414" s="25">
        <f t="shared" ref="J414" ca="1" si="1905">I414-J412+J416+J413</f>
        <v>0</v>
      </c>
      <c r="K414" s="25">
        <f t="shared" ref="K414" ca="1" si="1906">J414-K412+K416+K413</f>
        <v>0</v>
      </c>
      <c r="L414" s="25">
        <f t="shared" ref="L414" ca="1" si="1907">K414-L412+L416+L413</f>
        <v>0</v>
      </c>
      <c r="M414" s="25">
        <f t="shared" ref="M414" ca="1" si="1908">L414-M412+M416+M413</f>
        <v>0</v>
      </c>
      <c r="N414" s="25">
        <f t="shared" ref="N414" ca="1" si="1909">M414-N412+N416+N413</f>
        <v>0</v>
      </c>
      <c r="O414" s="25">
        <f t="shared" ref="O414" ca="1" si="1910">N414-O412+O416+O413</f>
        <v>0</v>
      </c>
      <c r="P414" s="25">
        <f t="shared" ref="P414" ca="1" si="1911">O414-P412+P416+P413</f>
        <v>0</v>
      </c>
      <c r="Q414" s="25">
        <f t="shared" ref="Q414" ca="1" si="1912">P414-Q412+Q416+Q413</f>
        <v>0</v>
      </c>
      <c r="R414" s="25">
        <f t="shared" ref="R414" ca="1" si="1913">Q414-R412+R416+R413</f>
        <v>0</v>
      </c>
      <c r="S414" s="25">
        <f t="shared" ref="S414" ca="1" si="1914">R414-S412+S416+S413</f>
        <v>0</v>
      </c>
      <c r="T414" s="25">
        <f t="shared" ref="T414" ca="1" si="1915">S414-T412+T416+T413</f>
        <v>0</v>
      </c>
      <c r="U414" s="25">
        <f t="shared" ref="U414" ca="1" si="1916">T414-U412+U416+U413</f>
        <v>0</v>
      </c>
      <c r="V414" s="25">
        <f t="shared" ref="V414" ca="1" si="1917">U414-V412+V416+V413</f>
        <v>0</v>
      </c>
      <c r="W414" s="30"/>
      <c r="X414" s="30"/>
      <c r="Y414" s="30"/>
      <c r="Z414" s="30"/>
      <c r="AA414" s="30"/>
      <c r="AB414" s="30"/>
      <c r="AC414" s="30"/>
      <c r="AD414" s="30"/>
      <c r="AE414" s="30"/>
      <c r="AF414" s="30"/>
      <c r="AG414" s="30"/>
      <c r="AH414" s="30"/>
      <c r="AI414" s="30"/>
      <c r="AJ414" s="30"/>
      <c r="AK414" s="30"/>
      <c r="AL414" s="30"/>
      <c r="AM414" s="30"/>
      <c r="AN414" s="30"/>
      <c r="AO414" s="30"/>
      <c r="AP414" s="30"/>
      <c r="AQ414" s="30"/>
      <c r="AR414" s="30"/>
      <c r="AS414" s="30"/>
      <c r="AT414" s="30"/>
      <c r="AU414" s="30"/>
      <c r="AV414" s="30"/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0"/>
      <c r="BH414" s="30"/>
    </row>
    <row r="415" spans="4:60" x14ac:dyDescent="0.2">
      <c r="D415" s="23"/>
      <c r="E415" t="s">
        <v>25</v>
      </c>
      <c r="F415" s="5"/>
      <c r="G415" t="s">
        <v>2</v>
      </c>
      <c r="H415" s="18"/>
      <c r="I415" s="1">
        <f t="shared" ref="I415" ca="1" si="1918">MAX(0,$F413+I412-I413-H414)</f>
        <v>0</v>
      </c>
      <c r="J415" s="1">
        <f t="shared" ref="J415" ca="1" si="1919">MAX(0,$F413+J412-J413-I414)</f>
        <v>0</v>
      </c>
      <c r="K415" s="1">
        <f t="shared" ref="K415" ca="1" si="1920">MAX(0,$F413+K412-K413-J414)</f>
        <v>0</v>
      </c>
      <c r="L415" s="1">
        <f t="shared" ref="L415" ca="1" si="1921">MAX(0,$F413+L412-L413-K414)</f>
        <v>0</v>
      </c>
      <c r="M415" s="1">
        <f t="shared" ref="M415" ca="1" si="1922">MAX(0,$F413+M412-M413-L414)</f>
        <v>0</v>
      </c>
      <c r="N415" s="1">
        <f t="shared" ref="N415" ca="1" si="1923">MAX(0,$F413+N412-N413-M414)</f>
        <v>0</v>
      </c>
      <c r="O415" s="1">
        <f t="shared" ref="O415" ca="1" si="1924">MAX(0,$F413+O412-O413-N414)</f>
        <v>0</v>
      </c>
      <c r="P415" s="1">
        <f t="shared" ref="P415" ca="1" si="1925">MAX(0,$F413+P412-P413-O414)</f>
        <v>0</v>
      </c>
      <c r="Q415" s="1">
        <f t="shared" ref="Q415" ca="1" si="1926">MAX(0,$F413+Q412-Q413-P414)</f>
        <v>0</v>
      </c>
      <c r="R415" s="1">
        <f t="shared" ref="R415" ca="1" si="1927">MAX(0,$F413+R412-R413-Q414)</f>
        <v>0</v>
      </c>
      <c r="S415" s="1">
        <f t="shared" ref="S415" ca="1" si="1928">MAX(0,$F413+S412-S413-R414)</f>
        <v>0</v>
      </c>
      <c r="T415" s="1">
        <f t="shared" ref="T415" ca="1" si="1929">MAX(0,$F413+T412-T413-S414)</f>
        <v>0</v>
      </c>
      <c r="U415" s="1">
        <f t="shared" ref="U415" ca="1" si="1930">MAX(0,$F413+U412-U413-T414)</f>
        <v>0</v>
      </c>
      <c r="V415" s="1">
        <f t="shared" ref="V415" ca="1" si="1931">MAX(0,$F413+V412-V413-U414)</f>
        <v>0</v>
      </c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</row>
    <row r="416" spans="4:60" x14ac:dyDescent="0.2">
      <c r="D416" s="23"/>
      <c r="E416" t="s">
        <v>23</v>
      </c>
      <c r="F416" s="1" t="str">
        <f ca="1">IFERROR(VLOOKUP($D416,ItemsUnits,2,FALSE),"null")</f>
        <v>null</v>
      </c>
      <c r="G416" t="s">
        <v>3</v>
      </c>
      <c r="H416" s="18"/>
      <c r="I416" s="1" cm="1">
        <f t="array" aca="1" ref="I416" ca="1">IF(  OR(COUNTA($I$3:I$3)&lt;=$F414,SUMPRODUCT(--(I413:INDEX(I413:BH413,52)&lt;&gt;""))&lt;&gt;0),0,
          --(I415&gt;0)*_xlfn.SWITCH(--($F412&gt;0),0,SUM(I412:INDEX(I412:BH412,MAX(1,$F415)))-H414+$F413,CEILING(SUM(I412:INDEX(I412:BH412,MAX(1,$F415)))-H414+$F413,$F412)))</f>
        <v>0</v>
      </c>
      <c r="J416" s="1" cm="1">
        <f t="array" aca="1" ref="J416" ca="1">IF(  OR(COUNTA($I$3:J$3)&lt;=$F414,SUMPRODUCT(--(J413:INDEX(J413:BI413,52)&lt;&gt;""))&lt;&gt;0),0,
          --(J415&gt;0)*_xlfn.SWITCH(--($F412&gt;0),0,SUM(J412:INDEX(J412:BI412,MAX(1,$F415)))-I414+$F413,CEILING(SUM(J412:INDEX(J412:BI412,MAX(1,$F415)))-I414+$F413,$F412)))</f>
        <v>0</v>
      </c>
      <c r="K416" s="1" cm="1">
        <f t="array" aca="1" ref="K416" ca="1">IF(  OR(COUNTA($I$3:K$3)&lt;=$F414,SUMPRODUCT(--(K413:INDEX(K413:BJ413,52)&lt;&gt;""))&lt;&gt;0),0,
          --(K415&gt;0)*_xlfn.SWITCH(--($F412&gt;0),0,SUM(K412:INDEX(K412:BJ412,MAX(1,$F415)))-J414+$F413,CEILING(SUM(K412:INDEX(K412:BJ412,MAX(1,$F415)))-J414+$F413,$F412)))</f>
        <v>0</v>
      </c>
      <c r="L416" s="1" cm="1">
        <f t="array" aca="1" ref="L416" ca="1">IF(  OR(COUNTA($I$3:L$3)&lt;=$F414,SUMPRODUCT(--(L413:INDEX(L413:BK413,52)&lt;&gt;""))&lt;&gt;0),0,
          --(L415&gt;0)*_xlfn.SWITCH(--($F412&gt;0),0,SUM(L412:INDEX(L412:BK412,MAX(1,$F415)))-K414+$F413,CEILING(SUM(L412:INDEX(L412:BK412,MAX(1,$F415)))-K414+$F413,$F412)))</f>
        <v>0</v>
      </c>
      <c r="M416" s="1" cm="1">
        <f t="array" aca="1" ref="M416" ca="1">IF(  OR(COUNTA($I$3:M$3)&lt;=$F414,SUMPRODUCT(--(M413:INDEX(M413:BL413,52)&lt;&gt;""))&lt;&gt;0),0,
          --(M415&gt;0)*_xlfn.SWITCH(--($F412&gt;0),0,SUM(M412:INDEX(M412:BL412,MAX(1,$F415)))-L414+$F413,CEILING(SUM(M412:INDEX(M412:BL412,MAX(1,$F415)))-L414+$F413,$F412)))</f>
        <v>0</v>
      </c>
      <c r="N416" s="1" cm="1">
        <f t="array" aca="1" ref="N416" ca="1">IF(  OR(COUNTA($I$3:N$3)&lt;=$F414,SUMPRODUCT(--(N413:INDEX(N413:BM413,52)&lt;&gt;""))&lt;&gt;0),0,
          --(N415&gt;0)*_xlfn.SWITCH(--($F412&gt;0),0,SUM(N412:INDEX(N412:BM412,MAX(1,$F415)))-M414+$F413,CEILING(SUM(N412:INDEX(N412:BM412,MAX(1,$F415)))-M414+$F413,$F412)))</f>
        <v>0</v>
      </c>
      <c r="O416" s="1" cm="1">
        <f t="array" aca="1" ref="O416" ca="1">IF(  OR(COUNTA($I$3:O$3)&lt;=$F414,SUMPRODUCT(--(O413:INDEX(O413:BN413,52)&lt;&gt;""))&lt;&gt;0),0,
          --(O415&gt;0)*_xlfn.SWITCH(--($F412&gt;0),0,SUM(O412:INDEX(O412:BN412,MAX(1,$F415)))-N414+$F413,CEILING(SUM(O412:INDEX(O412:BN412,MAX(1,$F415)))-N414+$F413,$F412)))</f>
        <v>0</v>
      </c>
      <c r="P416" s="1" cm="1">
        <f t="array" aca="1" ref="P416" ca="1">IF(  OR(COUNTA($I$3:P$3)&lt;=$F414,SUMPRODUCT(--(P413:INDEX(P413:BO413,52)&lt;&gt;""))&lt;&gt;0),0,
          --(P415&gt;0)*_xlfn.SWITCH(--($F412&gt;0),0,SUM(P412:INDEX(P412:BO412,MAX(1,$F415)))-O414+$F413,CEILING(SUM(P412:INDEX(P412:BO412,MAX(1,$F415)))-O414+$F413,$F412)))</f>
        <v>0</v>
      </c>
      <c r="Q416" s="1" cm="1">
        <f t="array" aca="1" ref="Q416" ca="1">IF(  OR(COUNTA($I$3:Q$3)&lt;=$F414,SUMPRODUCT(--(Q413:INDEX(Q413:BP413,52)&lt;&gt;""))&lt;&gt;0),0,
          --(Q415&gt;0)*_xlfn.SWITCH(--($F412&gt;0),0,SUM(Q412:INDEX(Q412:BP412,MAX(1,$F415)))-P414+$F413,CEILING(SUM(Q412:INDEX(Q412:BP412,MAX(1,$F415)))-P414+$F413,$F412)))</f>
        <v>0</v>
      </c>
      <c r="R416" s="1" cm="1">
        <f t="array" aca="1" ref="R416" ca="1">IF(  OR(COUNTA($I$3:R$3)&lt;=$F414,SUMPRODUCT(--(R413:INDEX(R413:BQ413,52)&lt;&gt;""))&lt;&gt;0),0,
          --(R415&gt;0)*_xlfn.SWITCH(--($F412&gt;0),0,SUM(R412:INDEX(R412:BQ412,MAX(1,$F415)))-Q414+$F413,CEILING(SUM(R412:INDEX(R412:BQ412,MAX(1,$F415)))-Q414+$F413,$F412)))</f>
        <v>0</v>
      </c>
      <c r="S416" s="1" cm="1">
        <f t="array" aca="1" ref="S416" ca="1">IF(  OR(COUNTA($I$3:S$3)&lt;=$F414,SUMPRODUCT(--(S413:INDEX(S413:BR413,52)&lt;&gt;""))&lt;&gt;0),0,
          --(S415&gt;0)*_xlfn.SWITCH(--($F412&gt;0),0,SUM(S412:INDEX(S412:BR412,MAX(1,$F415)))-R414+$F413,CEILING(SUM(S412:INDEX(S412:BR412,MAX(1,$F415)))-R414+$F413,$F412)))</f>
        <v>0</v>
      </c>
      <c r="T416" s="1" cm="1">
        <f t="array" aca="1" ref="T416" ca="1">IF(  OR(COUNTA($I$3:T$3)&lt;=$F414,SUMPRODUCT(--(T413:INDEX(T413:BS413,52)&lt;&gt;""))&lt;&gt;0),0,
          --(T415&gt;0)*_xlfn.SWITCH(--($F412&gt;0),0,SUM(T412:INDEX(T412:BS412,MAX(1,$F415)))-S414+$F413,CEILING(SUM(T412:INDEX(T412:BS412,MAX(1,$F415)))-S414+$F413,$F412)))</f>
        <v>0</v>
      </c>
      <c r="U416" s="1" cm="1">
        <f t="array" aca="1" ref="U416" ca="1">IF(  OR(COUNTA($I$3:U$3)&lt;=$F414,SUMPRODUCT(--(U413:INDEX(U413:BT413,52)&lt;&gt;""))&lt;&gt;0),0,
          --(U415&gt;0)*_xlfn.SWITCH(--($F412&gt;0),0,SUM(U412:INDEX(U412:BT412,MAX(1,$F415)))-T414+$F413,CEILING(SUM(U412:INDEX(U412:BT412,MAX(1,$F415)))-T414+$F413,$F412)))</f>
        <v>0</v>
      </c>
      <c r="V416" s="1" cm="1">
        <f t="array" aca="1" ref="V416" ca="1">IF(  OR(COUNTA($I$3:V$3)&lt;=$F414,SUMPRODUCT(--(V413:INDEX(V413:BU413,52)&lt;&gt;""))&lt;&gt;0),0,
          --(V415&gt;0)*_xlfn.SWITCH(--($F412&gt;0),0,SUM(V412:INDEX(V412:BU412,MAX(1,$F415)))-U414+$F413,CEILING(SUM(V412:INDEX(V412:BU412,MAX(1,$F415)))-U414+$F413,$F412)))</f>
        <v>0</v>
      </c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</row>
    <row r="417" spans="4:60" x14ac:dyDescent="0.2">
      <c r="D417" s="23"/>
      <c r="E417" t="s">
        <v>26</v>
      </c>
      <c r="F417" s="1">
        <f ca="1">SIGN(MIN(H414:BH414))</f>
        <v>0</v>
      </c>
      <c r="G417" t="s">
        <v>4</v>
      </c>
      <c r="H417" s="18"/>
      <c r="I417" s="26" cm="1">
        <f t="array" aca="1" ref="I417" ca="1">INDEX(I416:BH416,,$F414+1)</f>
        <v>0</v>
      </c>
      <c r="J417" s="26" cm="1">
        <f t="array" aca="1" ref="J417" ca="1">INDEX(J416:BI416,,$F414+1)</f>
        <v>0</v>
      </c>
      <c r="K417" s="26" cm="1">
        <f t="array" aca="1" ref="K417" ca="1">INDEX(K416:BJ416,,$F414+1)</f>
        <v>0</v>
      </c>
      <c r="L417" s="26" cm="1">
        <f t="array" aca="1" ref="L417" ca="1">INDEX(L416:BK416,,$F414+1)</f>
        <v>0</v>
      </c>
      <c r="M417" s="26" cm="1">
        <f t="array" aca="1" ref="M417" ca="1">INDEX(M416:BL416,,$F414+1)</f>
        <v>0</v>
      </c>
      <c r="N417" s="26" cm="1">
        <f t="array" aca="1" ref="N417" ca="1">INDEX(N416:BM416,,$F414+1)</f>
        <v>0</v>
      </c>
      <c r="O417" s="26" cm="1">
        <f t="array" aca="1" ref="O417" ca="1">INDEX(O416:BN416,,$F414+1)</f>
        <v>0</v>
      </c>
      <c r="P417" s="26" cm="1">
        <f t="array" aca="1" ref="P417" ca="1">INDEX(P416:BO416,,$F414+1)</f>
        <v>0</v>
      </c>
      <c r="Q417" s="26" cm="1">
        <f t="array" aca="1" ref="Q417" ca="1">INDEX(Q416:BP416,,$F414+1)</f>
        <v>0</v>
      </c>
      <c r="R417" s="26" cm="1">
        <f t="array" aca="1" ref="R417" ca="1">INDEX(R416:BQ416,,$F414+1)</f>
        <v>0</v>
      </c>
      <c r="S417" s="26" cm="1">
        <f t="array" aca="1" ref="S417" ca="1">INDEX(S416:BR416,,$F414+1)</f>
        <v>0</v>
      </c>
      <c r="T417" s="26" cm="1">
        <f t="array" aca="1" ref="T417" ca="1">INDEX(T416:BS416,,$F414+1)</f>
        <v>0</v>
      </c>
      <c r="U417" s="26" cm="1">
        <f t="array" aca="1" ref="U417" ca="1">INDEX(U416:BT416,,$F414+1)</f>
        <v>0</v>
      </c>
      <c r="V417" s="26" cm="1">
        <f t="array" aca="1" ref="V417" ca="1">INDEX(V416:BU416,,$F414+1)</f>
        <v>0</v>
      </c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  <c r="AG417" s="26"/>
      <c r="AH417" s="26"/>
      <c r="AI417" s="26"/>
      <c r="AJ417" s="26"/>
      <c r="AK417" s="26"/>
      <c r="AL417" s="26"/>
      <c r="AM417" s="26"/>
      <c r="AN417" s="26"/>
      <c r="AO417" s="26"/>
      <c r="AP417" s="26"/>
      <c r="AQ417" s="26"/>
      <c r="AR417" s="26"/>
      <c r="AS417" s="26"/>
      <c r="AT417" s="26"/>
      <c r="AU417" s="26"/>
      <c r="AV417" s="26"/>
      <c r="AW417" s="26"/>
      <c r="AX417" s="26"/>
      <c r="AY417" s="26"/>
      <c r="AZ417" s="26"/>
      <c r="BA417" s="26"/>
      <c r="BB417" s="26"/>
      <c r="BC417" s="26"/>
      <c r="BD417" s="26"/>
      <c r="BE417" s="26"/>
      <c r="BF417" s="26"/>
      <c r="BG417" s="26"/>
      <c r="BH417" s="26"/>
    </row>
    <row r="418" spans="4:60" x14ac:dyDescent="0.2">
      <c r="D418" s="23"/>
      <c r="E418" t="s">
        <v>5</v>
      </c>
      <c r="F418" s="4"/>
      <c r="G418" t="s">
        <v>1</v>
      </c>
      <c r="H418" s="18"/>
      <c r="I418" s="1" cm="1">
        <f t="array" aca="1" ref="I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I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I$3))&gt;0)),0)+
IFERROR(SUMPRODUCT((ForecastItems=$D418)*(ForecastDates=I$3)*(ForecastGrid)),0)</f>
        <v>0</v>
      </c>
      <c r="J418" s="1" cm="1">
        <f t="array" aca="1" ref="J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J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J$3))&gt;0)),0)+
IFERROR(SUMPRODUCT((ForecastItems=$D418)*(ForecastDates=J$3)*(ForecastGrid)),0)</f>
        <v>0</v>
      </c>
      <c r="K418" s="1" cm="1">
        <f t="array" aca="1" ref="K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K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K$3))&gt;0)),0)+
IFERROR(SUMPRODUCT((ForecastItems=$D418)*(ForecastDates=K$3)*(ForecastGrid)),0)</f>
        <v>0</v>
      </c>
      <c r="L418" s="1" cm="1">
        <f t="array" aca="1" ref="L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L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L$3))&gt;0)),0)+
IFERROR(SUMPRODUCT((ForecastItems=$D418)*(ForecastDates=L$3)*(ForecastGrid)),0)</f>
        <v>0</v>
      </c>
      <c r="M418" s="1" cm="1">
        <f t="array" aca="1" ref="M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M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M$3))&gt;0)),0)+
IFERROR(SUMPRODUCT((ForecastItems=$D418)*(ForecastDates=M$3)*(ForecastGrid)),0)</f>
        <v>0</v>
      </c>
      <c r="N418" s="1" cm="1">
        <f t="array" aca="1" ref="N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N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N$3))&gt;0)),0)+
IFERROR(SUMPRODUCT((ForecastItems=$D418)*(ForecastDates=N$3)*(ForecastGrid)),0)</f>
        <v>0</v>
      </c>
      <c r="O418" s="1" cm="1">
        <f t="array" aca="1" ref="O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O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O$3))&gt;0)),0)+
IFERROR(SUMPRODUCT((ForecastItems=$D418)*(ForecastDates=O$3)*(ForecastGrid)),0)</f>
        <v>0</v>
      </c>
      <c r="P418" s="1" cm="1">
        <f t="array" aca="1" ref="P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P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P$3))&gt;0)),0)+
IFERROR(SUMPRODUCT((ForecastItems=$D418)*(ForecastDates=P$3)*(ForecastGrid)),0)</f>
        <v>0</v>
      </c>
      <c r="Q418" s="1" cm="1">
        <f t="array" aca="1" ref="Q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Q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Q$3))&gt;0)),0)+
IFERROR(SUMPRODUCT((ForecastItems=$D418)*(ForecastDates=Q$3)*(ForecastGrid)),0)</f>
        <v>0</v>
      </c>
      <c r="R418" s="1" cm="1">
        <f t="array" aca="1" ref="R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R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R$3))&gt;0)),0)+
IFERROR(SUMPRODUCT((ForecastItems=$D418)*(ForecastDates=R$3)*(ForecastGrid)),0)</f>
        <v>0</v>
      </c>
      <c r="S418" s="1" cm="1">
        <f t="array" aca="1" ref="S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S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S$3))&gt;0)),0)+
IFERROR(SUMPRODUCT((ForecastItems=$D418)*(ForecastDates=S$3)*(ForecastGrid)),0)</f>
        <v>0</v>
      </c>
      <c r="T418" s="1" cm="1">
        <f t="array" aca="1" ref="T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T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T$3))&gt;0)),0)+
IFERROR(SUMPRODUCT((ForecastItems=$D418)*(ForecastDates=T$3)*(ForecastGrid)),0)</f>
        <v>0</v>
      </c>
      <c r="U418" s="1" cm="1">
        <f t="array" aca="1" ref="U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U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U$3))&gt;0)),0)+
IFERROR(SUMPRODUCT((ForecastItems=$D418)*(ForecastDates=U$3)*(ForecastGrid)),0)</f>
        <v>0</v>
      </c>
      <c r="V418" s="1" cm="1">
        <f t="array" aca="1" ref="V418" ca="1">IFERROR(SUMPRODUCT( INDEX( _xlfn._xlws.SORT(  _xlfn._xlws.FILTER(TblBom[],TblBom[[Child Item]:[Child Item]]=MRP_Grid!$D418,0),1,1),,MATCH("Qty",TblBom[#Headers],0)),INDEX(_xlfn._xlws.SORT(_xlfn._xlws.FILTER(RANGE_GRID,ISNUMBER(MATCH(MRPItems,_xlfn._xlws.FILTER(TblBom[[Parent Item]:[Parent Item]],TblBom[[Child Item]:[Child Item]]=MRP_Grid!$D418,0),0))*(OrderTypes="Planned order releases")),1,1),,COUNTA($D$3:V$3))) +
SUMPRODUCT((INDEX( _xlfn._xlws.SORT(  _xlfn._xlws.FILTER(TblBom[],TblBom[[Child Item]:[Child Item]]=MRP_Grid!$D418,0),1,1),,MATCH("Fixed Qty",TblBom[#Headers],0)))*(INDEX(_xlfn._xlws.SORT(_xlfn._xlws.FILTER(RANGE_GRID,ISNUMBER(MATCH(MRPItems,_xlfn._xlws.FILTER(TblBom[[Parent Item]:[Parent Item]],TblBom[[Child Item]:[Child Item]]=MRP_Grid!$D418,0),0))*(OrderTypes="Planned order releases")),1,1),,COUNTA($D$3:V$3))&gt;0)),0)+
IFERROR(SUMPRODUCT((ForecastItems=$D418)*(ForecastDates=V$3)*(ForecastGrid)),0)</f>
        <v>0</v>
      </c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</row>
    <row r="419" spans="4:60" x14ac:dyDescent="0.2">
      <c r="D419" s="23"/>
      <c r="E419" t="s">
        <v>6</v>
      </c>
      <c r="F419" s="5"/>
      <c r="G419" t="s">
        <v>0</v>
      </c>
      <c r="H419" s="18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  <c r="V419" s="24"/>
      <c r="W419" s="29"/>
      <c r="X419" s="29"/>
      <c r="Y419" s="29"/>
      <c r="Z419" s="29"/>
      <c r="AA419" s="29"/>
      <c r="AB419" s="29"/>
      <c r="AC419" s="29"/>
      <c r="AD419" s="29"/>
      <c r="AE419" s="29"/>
      <c r="AF419" s="29"/>
      <c r="AG419" s="29"/>
      <c r="AH419" s="29"/>
      <c r="AI419" s="29"/>
      <c r="AJ419" s="29"/>
      <c r="AK419" s="29"/>
      <c r="AL419" s="29"/>
      <c r="AM419" s="29"/>
      <c r="AN419" s="29"/>
      <c r="AO419" s="29"/>
      <c r="AP419" s="29"/>
      <c r="AQ419" s="29"/>
      <c r="AR419" s="29"/>
      <c r="AS419" s="29"/>
      <c r="AT419" s="29"/>
      <c r="AU419" s="29"/>
      <c r="AV419" s="29"/>
      <c r="AW419" s="29"/>
      <c r="AX419" s="29"/>
      <c r="AY419" s="29"/>
      <c r="AZ419" s="29"/>
      <c r="BA419" s="29"/>
      <c r="BB419" s="29"/>
      <c r="BC419" s="29"/>
      <c r="BD419" s="29"/>
      <c r="BE419" s="29"/>
      <c r="BF419" s="29"/>
      <c r="BG419" s="29"/>
      <c r="BH419" s="29"/>
    </row>
    <row r="420" spans="4:60" x14ac:dyDescent="0.2">
      <c r="D420" s="23"/>
      <c r="E420" t="s">
        <v>7</v>
      </c>
      <c r="F420" s="5"/>
      <c r="G420" t="s">
        <v>16</v>
      </c>
      <c r="H420" s="13"/>
      <c r="I420" s="25">
        <f t="shared" ref="I420" ca="1" si="1932">H420-I418+I422+I419</f>
        <v>0</v>
      </c>
      <c r="J420" s="25">
        <f t="shared" ref="J420" ca="1" si="1933">I420-J418+J422+J419</f>
        <v>0</v>
      </c>
      <c r="K420" s="25">
        <f t="shared" ref="K420" ca="1" si="1934">J420-K418+K422+K419</f>
        <v>0</v>
      </c>
      <c r="L420" s="25">
        <f t="shared" ref="L420" ca="1" si="1935">K420-L418+L422+L419</f>
        <v>0</v>
      </c>
      <c r="M420" s="25">
        <f t="shared" ref="M420" ca="1" si="1936">L420-M418+M422+M419</f>
        <v>0</v>
      </c>
      <c r="N420" s="25">
        <f t="shared" ref="N420" ca="1" si="1937">M420-N418+N422+N419</f>
        <v>0</v>
      </c>
      <c r="O420" s="25">
        <f t="shared" ref="O420" ca="1" si="1938">N420-O418+O422+O419</f>
        <v>0</v>
      </c>
      <c r="P420" s="25">
        <f t="shared" ref="P420" ca="1" si="1939">O420-P418+P422+P419</f>
        <v>0</v>
      </c>
      <c r="Q420" s="25">
        <f t="shared" ref="Q420" ca="1" si="1940">P420-Q418+Q422+Q419</f>
        <v>0</v>
      </c>
      <c r="R420" s="25">
        <f t="shared" ref="R420" ca="1" si="1941">Q420-R418+R422+R419</f>
        <v>0</v>
      </c>
      <c r="S420" s="25">
        <f t="shared" ref="S420" ca="1" si="1942">R420-S418+S422+S419</f>
        <v>0</v>
      </c>
      <c r="T420" s="25">
        <f t="shared" ref="T420" ca="1" si="1943">S420-T418+T422+T419</f>
        <v>0</v>
      </c>
      <c r="U420" s="25">
        <f t="shared" ref="U420" ca="1" si="1944">T420-U418+U422+U419</f>
        <v>0</v>
      </c>
      <c r="V420" s="25">
        <f t="shared" ref="V420" ca="1" si="1945">U420-V418+V422+V419</f>
        <v>0</v>
      </c>
      <c r="W420" s="30"/>
      <c r="X420" s="30"/>
      <c r="Y420" s="30"/>
      <c r="Z420" s="30"/>
      <c r="AA420" s="30"/>
      <c r="AB420" s="30"/>
      <c r="AC420" s="30"/>
      <c r="AD420" s="30"/>
      <c r="AE420" s="30"/>
      <c r="AF420" s="30"/>
      <c r="AG420" s="30"/>
      <c r="AH420" s="30"/>
      <c r="AI420" s="30"/>
      <c r="AJ420" s="30"/>
      <c r="AK420" s="30"/>
      <c r="AL420" s="30"/>
      <c r="AM420" s="30"/>
      <c r="AN420" s="30"/>
      <c r="AO420" s="30"/>
      <c r="AP420" s="30"/>
      <c r="AQ420" s="30"/>
      <c r="AR420" s="30"/>
      <c r="AS420" s="30"/>
      <c r="AT420" s="30"/>
      <c r="AU420" s="30"/>
      <c r="AV420" s="30"/>
      <c r="AW420" s="30"/>
      <c r="AX420" s="30"/>
      <c r="AY420" s="30"/>
      <c r="AZ420" s="30"/>
      <c r="BA420" s="30"/>
      <c r="BB420" s="30"/>
      <c r="BC420" s="30"/>
      <c r="BD420" s="30"/>
      <c r="BE420" s="30"/>
      <c r="BF420" s="30"/>
      <c r="BG420" s="30"/>
      <c r="BH420" s="30"/>
    </row>
    <row r="421" spans="4:60" x14ac:dyDescent="0.2">
      <c r="D421" s="23"/>
      <c r="E421" t="s">
        <v>25</v>
      </c>
      <c r="F421" s="5"/>
      <c r="G421" t="s">
        <v>2</v>
      </c>
      <c r="H421" s="18"/>
      <c r="I421" s="1">
        <f t="shared" ref="I421" ca="1" si="1946">MAX(0,$F419+I418-I419-H420)</f>
        <v>0</v>
      </c>
      <c r="J421" s="1">
        <f t="shared" ref="J421" ca="1" si="1947">MAX(0,$F419+J418-J419-I420)</f>
        <v>0</v>
      </c>
      <c r="K421" s="1">
        <f t="shared" ref="K421" ca="1" si="1948">MAX(0,$F419+K418-K419-J420)</f>
        <v>0</v>
      </c>
      <c r="L421" s="1">
        <f t="shared" ref="L421" ca="1" si="1949">MAX(0,$F419+L418-L419-K420)</f>
        <v>0</v>
      </c>
      <c r="M421" s="1">
        <f t="shared" ref="M421" ca="1" si="1950">MAX(0,$F419+M418-M419-L420)</f>
        <v>0</v>
      </c>
      <c r="N421" s="1">
        <f t="shared" ref="N421" ca="1" si="1951">MAX(0,$F419+N418-N419-M420)</f>
        <v>0</v>
      </c>
      <c r="O421" s="1">
        <f t="shared" ref="O421" ca="1" si="1952">MAX(0,$F419+O418-O419-N420)</f>
        <v>0</v>
      </c>
      <c r="P421" s="1">
        <f t="shared" ref="P421" ca="1" si="1953">MAX(0,$F419+P418-P419-O420)</f>
        <v>0</v>
      </c>
      <c r="Q421" s="1">
        <f t="shared" ref="Q421" ca="1" si="1954">MAX(0,$F419+Q418-Q419-P420)</f>
        <v>0</v>
      </c>
      <c r="R421" s="1">
        <f t="shared" ref="R421" ca="1" si="1955">MAX(0,$F419+R418-R419-Q420)</f>
        <v>0</v>
      </c>
      <c r="S421" s="1">
        <f t="shared" ref="S421" ca="1" si="1956">MAX(0,$F419+S418-S419-R420)</f>
        <v>0</v>
      </c>
      <c r="T421" s="1">
        <f t="shared" ref="T421" ca="1" si="1957">MAX(0,$F419+T418-T419-S420)</f>
        <v>0</v>
      </c>
      <c r="U421" s="1">
        <f t="shared" ref="U421" ca="1" si="1958">MAX(0,$F419+U418-U419-T420)</f>
        <v>0</v>
      </c>
      <c r="V421" s="1">
        <f t="shared" ref="V421" ca="1" si="1959">MAX(0,$F419+V418-V419-U420)</f>
        <v>0</v>
      </c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</row>
    <row r="422" spans="4:60" x14ac:dyDescent="0.2">
      <c r="D422" s="23"/>
      <c r="E422" t="s">
        <v>23</v>
      </c>
      <c r="F422" s="1" t="str">
        <f ca="1">IFERROR(VLOOKUP($D422,ItemsUnits,2,FALSE),"null")</f>
        <v>null</v>
      </c>
      <c r="G422" t="s">
        <v>3</v>
      </c>
      <c r="H422" s="18"/>
      <c r="I422" s="1" cm="1">
        <f t="array" aca="1" ref="I422" ca="1">IF(  OR(COUNTA($I$3:I$3)&lt;=$F420,SUMPRODUCT(--(I419:INDEX(I419:BH419,52)&lt;&gt;""))&lt;&gt;0),0,
          --(I421&gt;0)*_xlfn.SWITCH(--($F418&gt;0),0,SUM(I418:INDEX(I418:BH418,MAX(1,$F421)))-H420+$F419,CEILING(SUM(I418:INDEX(I418:BH418,MAX(1,$F421)))-H420+$F419,$F418)))</f>
        <v>0</v>
      </c>
      <c r="J422" s="1" cm="1">
        <f t="array" aca="1" ref="J422" ca="1">IF(  OR(COUNTA($I$3:J$3)&lt;=$F420,SUMPRODUCT(--(J419:INDEX(J419:BI419,52)&lt;&gt;""))&lt;&gt;0),0,
          --(J421&gt;0)*_xlfn.SWITCH(--($F418&gt;0),0,SUM(J418:INDEX(J418:BI418,MAX(1,$F421)))-I420+$F419,CEILING(SUM(J418:INDEX(J418:BI418,MAX(1,$F421)))-I420+$F419,$F418)))</f>
        <v>0</v>
      </c>
      <c r="K422" s="1" cm="1">
        <f t="array" aca="1" ref="K422" ca="1">IF(  OR(COUNTA($I$3:K$3)&lt;=$F420,SUMPRODUCT(--(K419:INDEX(K419:BJ419,52)&lt;&gt;""))&lt;&gt;0),0,
          --(K421&gt;0)*_xlfn.SWITCH(--($F418&gt;0),0,SUM(K418:INDEX(K418:BJ418,MAX(1,$F421)))-J420+$F419,CEILING(SUM(K418:INDEX(K418:BJ418,MAX(1,$F421)))-J420+$F419,$F418)))</f>
        <v>0</v>
      </c>
      <c r="L422" s="1" cm="1">
        <f t="array" aca="1" ref="L422" ca="1">IF(  OR(COUNTA($I$3:L$3)&lt;=$F420,SUMPRODUCT(--(L419:INDEX(L419:BK419,52)&lt;&gt;""))&lt;&gt;0),0,
          --(L421&gt;0)*_xlfn.SWITCH(--($F418&gt;0),0,SUM(L418:INDEX(L418:BK418,MAX(1,$F421)))-K420+$F419,CEILING(SUM(L418:INDEX(L418:BK418,MAX(1,$F421)))-K420+$F419,$F418)))</f>
        <v>0</v>
      </c>
      <c r="M422" s="1" cm="1">
        <f t="array" aca="1" ref="M422" ca="1">IF(  OR(COUNTA($I$3:M$3)&lt;=$F420,SUMPRODUCT(--(M419:INDEX(M419:BL419,52)&lt;&gt;""))&lt;&gt;0),0,
          --(M421&gt;0)*_xlfn.SWITCH(--($F418&gt;0),0,SUM(M418:INDEX(M418:BL418,MAX(1,$F421)))-L420+$F419,CEILING(SUM(M418:INDEX(M418:BL418,MAX(1,$F421)))-L420+$F419,$F418)))</f>
        <v>0</v>
      </c>
      <c r="N422" s="1" cm="1">
        <f t="array" aca="1" ref="N422" ca="1">IF(  OR(COUNTA($I$3:N$3)&lt;=$F420,SUMPRODUCT(--(N419:INDEX(N419:BM419,52)&lt;&gt;""))&lt;&gt;0),0,
          --(N421&gt;0)*_xlfn.SWITCH(--($F418&gt;0),0,SUM(N418:INDEX(N418:BM418,MAX(1,$F421)))-M420+$F419,CEILING(SUM(N418:INDEX(N418:BM418,MAX(1,$F421)))-M420+$F419,$F418)))</f>
        <v>0</v>
      </c>
      <c r="O422" s="1" cm="1">
        <f t="array" aca="1" ref="O422" ca="1">IF(  OR(COUNTA($I$3:O$3)&lt;=$F420,SUMPRODUCT(--(O419:INDEX(O419:BN419,52)&lt;&gt;""))&lt;&gt;0),0,
          --(O421&gt;0)*_xlfn.SWITCH(--($F418&gt;0),0,SUM(O418:INDEX(O418:BN418,MAX(1,$F421)))-N420+$F419,CEILING(SUM(O418:INDEX(O418:BN418,MAX(1,$F421)))-N420+$F419,$F418)))</f>
        <v>0</v>
      </c>
      <c r="P422" s="1" cm="1">
        <f t="array" aca="1" ref="P422" ca="1">IF(  OR(COUNTA($I$3:P$3)&lt;=$F420,SUMPRODUCT(--(P419:INDEX(P419:BO419,52)&lt;&gt;""))&lt;&gt;0),0,
          --(P421&gt;0)*_xlfn.SWITCH(--($F418&gt;0),0,SUM(P418:INDEX(P418:BO418,MAX(1,$F421)))-O420+$F419,CEILING(SUM(P418:INDEX(P418:BO418,MAX(1,$F421)))-O420+$F419,$F418)))</f>
        <v>0</v>
      </c>
      <c r="Q422" s="1" cm="1">
        <f t="array" aca="1" ref="Q422" ca="1">IF(  OR(COUNTA($I$3:Q$3)&lt;=$F420,SUMPRODUCT(--(Q419:INDEX(Q419:BP419,52)&lt;&gt;""))&lt;&gt;0),0,
          --(Q421&gt;0)*_xlfn.SWITCH(--($F418&gt;0),0,SUM(Q418:INDEX(Q418:BP418,MAX(1,$F421)))-P420+$F419,CEILING(SUM(Q418:INDEX(Q418:BP418,MAX(1,$F421)))-P420+$F419,$F418)))</f>
        <v>0</v>
      </c>
      <c r="R422" s="1" cm="1">
        <f t="array" aca="1" ref="R422" ca="1">IF(  OR(COUNTA($I$3:R$3)&lt;=$F420,SUMPRODUCT(--(R419:INDEX(R419:BQ419,52)&lt;&gt;""))&lt;&gt;0),0,
          --(R421&gt;0)*_xlfn.SWITCH(--($F418&gt;0),0,SUM(R418:INDEX(R418:BQ418,MAX(1,$F421)))-Q420+$F419,CEILING(SUM(R418:INDEX(R418:BQ418,MAX(1,$F421)))-Q420+$F419,$F418)))</f>
        <v>0</v>
      </c>
      <c r="S422" s="1" cm="1">
        <f t="array" aca="1" ref="S422" ca="1">IF(  OR(COUNTA($I$3:S$3)&lt;=$F420,SUMPRODUCT(--(S419:INDEX(S419:BR419,52)&lt;&gt;""))&lt;&gt;0),0,
          --(S421&gt;0)*_xlfn.SWITCH(--($F418&gt;0),0,SUM(S418:INDEX(S418:BR418,MAX(1,$F421)))-R420+$F419,CEILING(SUM(S418:INDEX(S418:BR418,MAX(1,$F421)))-R420+$F419,$F418)))</f>
        <v>0</v>
      </c>
      <c r="T422" s="1" cm="1">
        <f t="array" aca="1" ref="T422" ca="1">IF(  OR(COUNTA($I$3:T$3)&lt;=$F420,SUMPRODUCT(--(T419:INDEX(T419:BS419,52)&lt;&gt;""))&lt;&gt;0),0,
          --(T421&gt;0)*_xlfn.SWITCH(--($F418&gt;0),0,SUM(T418:INDEX(T418:BS418,MAX(1,$F421)))-S420+$F419,CEILING(SUM(T418:INDEX(T418:BS418,MAX(1,$F421)))-S420+$F419,$F418)))</f>
        <v>0</v>
      </c>
      <c r="U422" s="1" cm="1">
        <f t="array" aca="1" ref="U422" ca="1">IF(  OR(COUNTA($I$3:U$3)&lt;=$F420,SUMPRODUCT(--(U419:INDEX(U419:BT419,52)&lt;&gt;""))&lt;&gt;0),0,
          --(U421&gt;0)*_xlfn.SWITCH(--($F418&gt;0),0,SUM(U418:INDEX(U418:BT418,MAX(1,$F421)))-T420+$F419,CEILING(SUM(U418:INDEX(U418:BT418,MAX(1,$F421)))-T420+$F419,$F418)))</f>
        <v>0</v>
      </c>
      <c r="V422" s="1" cm="1">
        <f t="array" aca="1" ref="V422" ca="1">IF(  OR(COUNTA($I$3:V$3)&lt;=$F420,SUMPRODUCT(--(V419:INDEX(V419:BU419,52)&lt;&gt;""))&lt;&gt;0),0,
          --(V421&gt;0)*_xlfn.SWITCH(--($F418&gt;0),0,SUM(V418:INDEX(V418:BU418,MAX(1,$F421)))-U420+$F419,CEILING(SUM(V418:INDEX(V418:BU418,MAX(1,$F421)))-U420+$F419,$F418)))</f>
        <v>0</v>
      </c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</row>
    <row r="423" spans="4:60" x14ac:dyDescent="0.2">
      <c r="D423" s="23"/>
      <c r="E423" t="s">
        <v>26</v>
      </c>
      <c r="F423" s="1">
        <f ca="1">SIGN(MIN(H420:BH420))</f>
        <v>0</v>
      </c>
      <c r="G423" t="s">
        <v>4</v>
      </c>
      <c r="H423" s="18"/>
      <c r="I423" s="26" cm="1">
        <f t="array" aca="1" ref="I423" ca="1">INDEX(I422:BH422,,$F420+1)</f>
        <v>0</v>
      </c>
      <c r="J423" s="26" cm="1">
        <f t="array" aca="1" ref="J423" ca="1">INDEX(J422:BI422,,$F420+1)</f>
        <v>0</v>
      </c>
      <c r="K423" s="26" cm="1">
        <f t="array" aca="1" ref="K423" ca="1">INDEX(K422:BJ422,,$F420+1)</f>
        <v>0</v>
      </c>
      <c r="L423" s="26" cm="1">
        <f t="array" aca="1" ref="L423" ca="1">INDEX(L422:BK422,,$F420+1)</f>
        <v>0</v>
      </c>
      <c r="M423" s="26" cm="1">
        <f t="array" aca="1" ref="M423" ca="1">INDEX(M422:BL422,,$F420+1)</f>
        <v>0</v>
      </c>
      <c r="N423" s="26" cm="1">
        <f t="array" aca="1" ref="N423" ca="1">INDEX(N422:BM422,,$F420+1)</f>
        <v>0</v>
      </c>
      <c r="O423" s="26" cm="1">
        <f t="array" aca="1" ref="O423" ca="1">INDEX(O422:BN422,,$F420+1)</f>
        <v>0</v>
      </c>
      <c r="P423" s="26" cm="1">
        <f t="array" aca="1" ref="P423" ca="1">INDEX(P422:BO422,,$F420+1)</f>
        <v>0</v>
      </c>
      <c r="Q423" s="26" cm="1">
        <f t="array" aca="1" ref="Q423" ca="1">INDEX(Q422:BP422,,$F420+1)</f>
        <v>0</v>
      </c>
      <c r="R423" s="26" cm="1">
        <f t="array" aca="1" ref="R423" ca="1">INDEX(R422:BQ422,,$F420+1)</f>
        <v>0</v>
      </c>
      <c r="S423" s="26" cm="1">
        <f t="array" aca="1" ref="S423" ca="1">INDEX(S422:BR422,,$F420+1)</f>
        <v>0</v>
      </c>
      <c r="T423" s="26" cm="1">
        <f t="array" aca="1" ref="T423" ca="1">INDEX(T422:BS422,,$F420+1)</f>
        <v>0</v>
      </c>
      <c r="U423" s="26" cm="1">
        <f t="array" aca="1" ref="U423" ca="1">INDEX(U422:BT422,,$F420+1)</f>
        <v>0</v>
      </c>
      <c r="V423" s="26" cm="1">
        <f t="array" aca="1" ref="V423" ca="1">INDEX(V422:BU422,,$F420+1)</f>
        <v>0</v>
      </c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  <c r="AG423" s="26"/>
      <c r="AH423" s="26"/>
      <c r="AI423" s="26"/>
      <c r="AJ423" s="26"/>
      <c r="AK423" s="26"/>
      <c r="AL423" s="26"/>
      <c r="AM423" s="26"/>
      <c r="AN423" s="26"/>
      <c r="AO423" s="26"/>
      <c r="AP423" s="26"/>
      <c r="AQ423" s="26"/>
      <c r="AR423" s="26"/>
      <c r="AS423" s="26"/>
      <c r="AT423" s="26"/>
      <c r="AU423" s="26"/>
      <c r="AV423" s="26"/>
      <c r="AW423" s="26"/>
      <c r="AX423" s="26"/>
      <c r="AY423" s="26"/>
      <c r="AZ423" s="26"/>
      <c r="BA423" s="26"/>
      <c r="BB423" s="26"/>
      <c r="BC423" s="26"/>
      <c r="BD423" s="26"/>
      <c r="BE423" s="26"/>
      <c r="BF423" s="26"/>
      <c r="BG423" s="26"/>
      <c r="BH423" s="26"/>
    </row>
    <row r="424" spans="4:60" x14ac:dyDescent="0.2">
      <c r="D424" s="23"/>
      <c r="E424" t="s">
        <v>5</v>
      </c>
      <c r="F424" s="4"/>
      <c r="G424" t="s">
        <v>1</v>
      </c>
      <c r="H424" s="18"/>
      <c r="I424" s="1" cm="1">
        <f t="array" aca="1" ref="I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I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I$3))&gt;0)),0)+
IFERROR(SUMPRODUCT((ForecastItems=$D424)*(ForecastDates=I$3)*(ForecastGrid)),0)</f>
        <v>0</v>
      </c>
      <c r="J424" s="1" cm="1">
        <f t="array" aca="1" ref="J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J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J$3))&gt;0)),0)+
IFERROR(SUMPRODUCT((ForecastItems=$D424)*(ForecastDates=J$3)*(ForecastGrid)),0)</f>
        <v>0</v>
      </c>
      <c r="K424" s="1" cm="1">
        <f t="array" aca="1" ref="K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K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K$3))&gt;0)),0)+
IFERROR(SUMPRODUCT((ForecastItems=$D424)*(ForecastDates=K$3)*(ForecastGrid)),0)</f>
        <v>0</v>
      </c>
      <c r="L424" s="1" cm="1">
        <f t="array" aca="1" ref="L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L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L$3))&gt;0)),0)+
IFERROR(SUMPRODUCT((ForecastItems=$D424)*(ForecastDates=L$3)*(ForecastGrid)),0)</f>
        <v>0</v>
      </c>
      <c r="M424" s="1" cm="1">
        <f t="array" aca="1" ref="M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M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M$3))&gt;0)),0)+
IFERROR(SUMPRODUCT((ForecastItems=$D424)*(ForecastDates=M$3)*(ForecastGrid)),0)</f>
        <v>0</v>
      </c>
      <c r="N424" s="1" cm="1">
        <f t="array" aca="1" ref="N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N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N$3))&gt;0)),0)+
IFERROR(SUMPRODUCT((ForecastItems=$D424)*(ForecastDates=N$3)*(ForecastGrid)),0)</f>
        <v>0</v>
      </c>
      <c r="O424" s="1" cm="1">
        <f t="array" aca="1" ref="O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O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O$3))&gt;0)),0)+
IFERROR(SUMPRODUCT((ForecastItems=$D424)*(ForecastDates=O$3)*(ForecastGrid)),0)</f>
        <v>0</v>
      </c>
      <c r="P424" s="1" cm="1">
        <f t="array" aca="1" ref="P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P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P$3))&gt;0)),0)+
IFERROR(SUMPRODUCT((ForecastItems=$D424)*(ForecastDates=P$3)*(ForecastGrid)),0)</f>
        <v>0</v>
      </c>
      <c r="Q424" s="1" cm="1">
        <f t="array" aca="1" ref="Q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Q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Q$3))&gt;0)),0)+
IFERROR(SUMPRODUCT((ForecastItems=$D424)*(ForecastDates=Q$3)*(ForecastGrid)),0)</f>
        <v>0</v>
      </c>
      <c r="R424" s="1" cm="1">
        <f t="array" aca="1" ref="R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R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R$3))&gt;0)),0)+
IFERROR(SUMPRODUCT((ForecastItems=$D424)*(ForecastDates=R$3)*(ForecastGrid)),0)</f>
        <v>0</v>
      </c>
      <c r="S424" s="1" cm="1">
        <f t="array" aca="1" ref="S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S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S$3))&gt;0)),0)+
IFERROR(SUMPRODUCT((ForecastItems=$D424)*(ForecastDates=S$3)*(ForecastGrid)),0)</f>
        <v>0</v>
      </c>
      <c r="T424" s="1" cm="1">
        <f t="array" aca="1" ref="T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T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T$3))&gt;0)),0)+
IFERROR(SUMPRODUCT((ForecastItems=$D424)*(ForecastDates=T$3)*(ForecastGrid)),0)</f>
        <v>0</v>
      </c>
      <c r="U424" s="1" cm="1">
        <f t="array" aca="1" ref="U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U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U$3))&gt;0)),0)+
IFERROR(SUMPRODUCT((ForecastItems=$D424)*(ForecastDates=U$3)*(ForecastGrid)),0)</f>
        <v>0</v>
      </c>
      <c r="V424" s="1" cm="1">
        <f t="array" aca="1" ref="V424" ca="1">IFERROR(SUMPRODUCT( INDEX( _xlfn._xlws.SORT(  _xlfn._xlws.FILTER(TblBom[],TblBom[[Child Item]:[Child Item]]=MRP_Grid!$D424,0),1,1),,MATCH("Qty",TblBom[#Headers],0)),INDEX(_xlfn._xlws.SORT(_xlfn._xlws.FILTER(RANGE_GRID,ISNUMBER(MATCH(MRPItems,_xlfn._xlws.FILTER(TblBom[[Parent Item]:[Parent Item]],TblBom[[Child Item]:[Child Item]]=MRP_Grid!$D424,0),0))*(OrderTypes="Planned order releases")),1,1),,COUNTA($D$3:V$3))) +
SUMPRODUCT((INDEX( _xlfn._xlws.SORT(  _xlfn._xlws.FILTER(TblBom[],TblBom[[Child Item]:[Child Item]]=MRP_Grid!$D424,0),1,1),,MATCH("Fixed Qty",TblBom[#Headers],0)))*(INDEX(_xlfn._xlws.SORT(_xlfn._xlws.FILTER(RANGE_GRID,ISNUMBER(MATCH(MRPItems,_xlfn._xlws.FILTER(TblBom[[Parent Item]:[Parent Item]],TblBom[[Child Item]:[Child Item]]=MRP_Grid!$D424,0),0))*(OrderTypes="Planned order releases")),1,1),,COUNTA($D$3:V$3))&gt;0)),0)+
IFERROR(SUMPRODUCT((ForecastItems=$D424)*(ForecastDates=V$3)*(ForecastGrid)),0)</f>
        <v>0</v>
      </c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</row>
    <row r="425" spans="4:60" x14ac:dyDescent="0.2">
      <c r="D425" s="23"/>
      <c r="E425" t="s">
        <v>6</v>
      </c>
      <c r="F425" s="5"/>
      <c r="G425" t="s">
        <v>0</v>
      </c>
      <c r="H425" s="18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  <c r="V425" s="24"/>
      <c r="W425" s="29"/>
      <c r="X425" s="29"/>
      <c r="Y425" s="29"/>
      <c r="Z425" s="29"/>
      <c r="AA425" s="29"/>
      <c r="AB425" s="29"/>
      <c r="AC425" s="29"/>
      <c r="AD425" s="29"/>
      <c r="AE425" s="29"/>
      <c r="AF425" s="29"/>
      <c r="AG425" s="29"/>
      <c r="AH425" s="29"/>
      <c r="AI425" s="29"/>
      <c r="AJ425" s="29"/>
      <c r="AK425" s="29"/>
      <c r="AL425" s="29"/>
      <c r="AM425" s="29"/>
      <c r="AN425" s="29"/>
      <c r="AO425" s="29"/>
      <c r="AP425" s="29"/>
      <c r="AQ425" s="29"/>
      <c r="AR425" s="29"/>
      <c r="AS425" s="29"/>
      <c r="AT425" s="29"/>
      <c r="AU425" s="29"/>
      <c r="AV425" s="29"/>
      <c r="AW425" s="29"/>
      <c r="AX425" s="29"/>
      <c r="AY425" s="29"/>
      <c r="AZ425" s="29"/>
      <c r="BA425" s="29"/>
      <c r="BB425" s="29"/>
      <c r="BC425" s="29"/>
      <c r="BD425" s="29"/>
      <c r="BE425" s="29"/>
      <c r="BF425" s="29"/>
      <c r="BG425" s="29"/>
      <c r="BH425" s="29"/>
    </row>
    <row r="426" spans="4:60" x14ac:dyDescent="0.2">
      <c r="D426" s="23"/>
      <c r="E426" t="s">
        <v>7</v>
      </c>
      <c r="F426" s="5"/>
      <c r="G426" t="s">
        <v>16</v>
      </c>
      <c r="H426" s="13"/>
      <c r="I426" s="25">
        <f t="shared" ref="I426" ca="1" si="1960">H426-I424+I428+I425</f>
        <v>0</v>
      </c>
      <c r="J426" s="25">
        <f t="shared" ref="J426" ca="1" si="1961">I426-J424+J428+J425</f>
        <v>0</v>
      </c>
      <c r="K426" s="25">
        <f t="shared" ref="K426" ca="1" si="1962">J426-K424+K428+K425</f>
        <v>0</v>
      </c>
      <c r="L426" s="25">
        <f t="shared" ref="L426" ca="1" si="1963">K426-L424+L428+L425</f>
        <v>0</v>
      </c>
      <c r="M426" s="25">
        <f t="shared" ref="M426" ca="1" si="1964">L426-M424+M428+M425</f>
        <v>0</v>
      </c>
      <c r="N426" s="25">
        <f t="shared" ref="N426" ca="1" si="1965">M426-N424+N428+N425</f>
        <v>0</v>
      </c>
      <c r="O426" s="25">
        <f t="shared" ref="O426" ca="1" si="1966">N426-O424+O428+O425</f>
        <v>0</v>
      </c>
      <c r="P426" s="25">
        <f t="shared" ref="P426" ca="1" si="1967">O426-P424+P428+P425</f>
        <v>0</v>
      </c>
      <c r="Q426" s="25">
        <f t="shared" ref="Q426" ca="1" si="1968">P426-Q424+Q428+Q425</f>
        <v>0</v>
      </c>
      <c r="R426" s="25">
        <f t="shared" ref="R426" ca="1" si="1969">Q426-R424+R428+R425</f>
        <v>0</v>
      </c>
      <c r="S426" s="25">
        <f t="shared" ref="S426" ca="1" si="1970">R426-S424+S428+S425</f>
        <v>0</v>
      </c>
      <c r="T426" s="25">
        <f t="shared" ref="T426" ca="1" si="1971">S426-T424+T428+T425</f>
        <v>0</v>
      </c>
      <c r="U426" s="25">
        <f t="shared" ref="U426" ca="1" si="1972">T426-U424+U428+U425</f>
        <v>0</v>
      </c>
      <c r="V426" s="25">
        <f t="shared" ref="V426" ca="1" si="1973">U426-V424+V428+V425</f>
        <v>0</v>
      </c>
      <c r="W426" s="30"/>
      <c r="X426" s="30"/>
      <c r="Y426" s="30"/>
      <c r="Z426" s="30"/>
      <c r="AA426" s="30"/>
      <c r="AB426" s="30"/>
      <c r="AC426" s="30"/>
      <c r="AD426" s="30"/>
      <c r="AE426" s="30"/>
      <c r="AF426" s="30"/>
      <c r="AG426" s="30"/>
      <c r="AH426" s="30"/>
      <c r="AI426" s="30"/>
      <c r="AJ426" s="30"/>
      <c r="AK426" s="30"/>
      <c r="AL426" s="30"/>
      <c r="AM426" s="30"/>
      <c r="AN426" s="30"/>
      <c r="AO426" s="30"/>
      <c r="AP426" s="30"/>
      <c r="AQ426" s="30"/>
      <c r="AR426" s="30"/>
      <c r="AS426" s="30"/>
      <c r="AT426" s="30"/>
      <c r="AU426" s="30"/>
      <c r="AV426" s="30"/>
      <c r="AW426" s="30"/>
      <c r="AX426" s="30"/>
      <c r="AY426" s="30"/>
      <c r="AZ426" s="30"/>
      <c r="BA426" s="30"/>
      <c r="BB426" s="30"/>
      <c r="BC426" s="30"/>
      <c r="BD426" s="30"/>
      <c r="BE426" s="30"/>
      <c r="BF426" s="30"/>
      <c r="BG426" s="30"/>
      <c r="BH426" s="30"/>
    </row>
    <row r="427" spans="4:60" x14ac:dyDescent="0.2">
      <c r="D427" s="23"/>
      <c r="E427" t="s">
        <v>25</v>
      </c>
      <c r="F427" s="5"/>
      <c r="G427" t="s">
        <v>2</v>
      </c>
      <c r="H427" s="18"/>
      <c r="I427" s="1">
        <f t="shared" ref="I427" ca="1" si="1974">MAX(0,$F425+I424-I425-H426)</f>
        <v>0</v>
      </c>
      <c r="J427" s="1">
        <f t="shared" ref="J427" ca="1" si="1975">MAX(0,$F425+J424-J425-I426)</f>
        <v>0</v>
      </c>
      <c r="K427" s="1">
        <f t="shared" ref="K427" ca="1" si="1976">MAX(0,$F425+K424-K425-J426)</f>
        <v>0</v>
      </c>
      <c r="L427" s="1">
        <f t="shared" ref="L427" ca="1" si="1977">MAX(0,$F425+L424-L425-K426)</f>
        <v>0</v>
      </c>
      <c r="M427" s="1">
        <f t="shared" ref="M427" ca="1" si="1978">MAX(0,$F425+M424-M425-L426)</f>
        <v>0</v>
      </c>
      <c r="N427" s="1">
        <f t="shared" ref="N427" ca="1" si="1979">MAX(0,$F425+N424-N425-M426)</f>
        <v>0</v>
      </c>
      <c r="O427" s="1">
        <f t="shared" ref="O427" ca="1" si="1980">MAX(0,$F425+O424-O425-N426)</f>
        <v>0</v>
      </c>
      <c r="P427" s="1">
        <f t="shared" ref="P427" ca="1" si="1981">MAX(0,$F425+P424-P425-O426)</f>
        <v>0</v>
      </c>
      <c r="Q427" s="1">
        <f t="shared" ref="Q427" ca="1" si="1982">MAX(0,$F425+Q424-Q425-P426)</f>
        <v>0</v>
      </c>
      <c r="R427" s="1">
        <f t="shared" ref="R427" ca="1" si="1983">MAX(0,$F425+R424-R425-Q426)</f>
        <v>0</v>
      </c>
      <c r="S427" s="1">
        <f t="shared" ref="S427" ca="1" si="1984">MAX(0,$F425+S424-S425-R426)</f>
        <v>0</v>
      </c>
      <c r="T427" s="1">
        <f t="shared" ref="T427" ca="1" si="1985">MAX(0,$F425+T424-T425-S426)</f>
        <v>0</v>
      </c>
      <c r="U427" s="1">
        <f t="shared" ref="U427" ca="1" si="1986">MAX(0,$F425+U424-U425-T426)</f>
        <v>0</v>
      </c>
      <c r="V427" s="1">
        <f t="shared" ref="V427" ca="1" si="1987">MAX(0,$F425+V424-V425-U426)</f>
        <v>0</v>
      </c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</row>
    <row r="428" spans="4:60" x14ac:dyDescent="0.2">
      <c r="D428" s="23"/>
      <c r="E428" t="s">
        <v>23</v>
      </c>
      <c r="F428" s="1" t="str">
        <f ca="1">IFERROR(VLOOKUP($D428,ItemsUnits,2,FALSE),"null")</f>
        <v>null</v>
      </c>
      <c r="G428" t="s">
        <v>3</v>
      </c>
      <c r="H428" s="18"/>
      <c r="I428" s="1" cm="1">
        <f t="array" aca="1" ref="I428" ca="1">IF(  OR(COUNTA($I$3:I$3)&lt;=$F426,SUMPRODUCT(--(I425:INDEX(I425:BH425,52)&lt;&gt;""))&lt;&gt;0),0,
          --(I427&gt;0)*_xlfn.SWITCH(--($F424&gt;0),0,SUM(I424:INDEX(I424:BH424,MAX(1,$F427)))-H426+$F425,CEILING(SUM(I424:INDEX(I424:BH424,MAX(1,$F427)))-H426+$F425,$F424)))</f>
        <v>0</v>
      </c>
      <c r="J428" s="1" cm="1">
        <f t="array" aca="1" ref="J428" ca="1">IF(  OR(COUNTA($I$3:J$3)&lt;=$F426,SUMPRODUCT(--(J425:INDEX(J425:BI425,52)&lt;&gt;""))&lt;&gt;0),0,
          --(J427&gt;0)*_xlfn.SWITCH(--($F424&gt;0),0,SUM(J424:INDEX(J424:BI424,MAX(1,$F427)))-I426+$F425,CEILING(SUM(J424:INDEX(J424:BI424,MAX(1,$F427)))-I426+$F425,$F424)))</f>
        <v>0</v>
      </c>
      <c r="K428" s="1" cm="1">
        <f t="array" aca="1" ref="K428" ca="1">IF(  OR(COUNTA($I$3:K$3)&lt;=$F426,SUMPRODUCT(--(K425:INDEX(K425:BJ425,52)&lt;&gt;""))&lt;&gt;0),0,
          --(K427&gt;0)*_xlfn.SWITCH(--($F424&gt;0),0,SUM(K424:INDEX(K424:BJ424,MAX(1,$F427)))-J426+$F425,CEILING(SUM(K424:INDEX(K424:BJ424,MAX(1,$F427)))-J426+$F425,$F424)))</f>
        <v>0</v>
      </c>
      <c r="L428" s="1" cm="1">
        <f t="array" aca="1" ref="L428" ca="1">IF(  OR(COUNTA($I$3:L$3)&lt;=$F426,SUMPRODUCT(--(L425:INDEX(L425:BK425,52)&lt;&gt;""))&lt;&gt;0),0,
          --(L427&gt;0)*_xlfn.SWITCH(--($F424&gt;0),0,SUM(L424:INDEX(L424:BK424,MAX(1,$F427)))-K426+$F425,CEILING(SUM(L424:INDEX(L424:BK424,MAX(1,$F427)))-K426+$F425,$F424)))</f>
        <v>0</v>
      </c>
      <c r="M428" s="1" cm="1">
        <f t="array" aca="1" ref="M428" ca="1">IF(  OR(COUNTA($I$3:M$3)&lt;=$F426,SUMPRODUCT(--(M425:INDEX(M425:BL425,52)&lt;&gt;""))&lt;&gt;0),0,
          --(M427&gt;0)*_xlfn.SWITCH(--($F424&gt;0),0,SUM(M424:INDEX(M424:BL424,MAX(1,$F427)))-L426+$F425,CEILING(SUM(M424:INDEX(M424:BL424,MAX(1,$F427)))-L426+$F425,$F424)))</f>
        <v>0</v>
      </c>
      <c r="N428" s="1" cm="1">
        <f t="array" aca="1" ref="N428" ca="1">IF(  OR(COUNTA($I$3:N$3)&lt;=$F426,SUMPRODUCT(--(N425:INDEX(N425:BM425,52)&lt;&gt;""))&lt;&gt;0),0,
          --(N427&gt;0)*_xlfn.SWITCH(--($F424&gt;0),0,SUM(N424:INDEX(N424:BM424,MAX(1,$F427)))-M426+$F425,CEILING(SUM(N424:INDEX(N424:BM424,MAX(1,$F427)))-M426+$F425,$F424)))</f>
        <v>0</v>
      </c>
      <c r="O428" s="1" cm="1">
        <f t="array" aca="1" ref="O428" ca="1">IF(  OR(COUNTA($I$3:O$3)&lt;=$F426,SUMPRODUCT(--(O425:INDEX(O425:BN425,52)&lt;&gt;""))&lt;&gt;0),0,
          --(O427&gt;0)*_xlfn.SWITCH(--($F424&gt;0),0,SUM(O424:INDEX(O424:BN424,MAX(1,$F427)))-N426+$F425,CEILING(SUM(O424:INDEX(O424:BN424,MAX(1,$F427)))-N426+$F425,$F424)))</f>
        <v>0</v>
      </c>
      <c r="P428" s="1" cm="1">
        <f t="array" aca="1" ref="P428" ca="1">IF(  OR(COUNTA($I$3:P$3)&lt;=$F426,SUMPRODUCT(--(P425:INDEX(P425:BO425,52)&lt;&gt;""))&lt;&gt;0),0,
          --(P427&gt;0)*_xlfn.SWITCH(--($F424&gt;0),0,SUM(P424:INDEX(P424:BO424,MAX(1,$F427)))-O426+$F425,CEILING(SUM(P424:INDEX(P424:BO424,MAX(1,$F427)))-O426+$F425,$F424)))</f>
        <v>0</v>
      </c>
      <c r="Q428" s="1" cm="1">
        <f t="array" aca="1" ref="Q428" ca="1">IF(  OR(COUNTA($I$3:Q$3)&lt;=$F426,SUMPRODUCT(--(Q425:INDEX(Q425:BP425,52)&lt;&gt;""))&lt;&gt;0),0,
          --(Q427&gt;0)*_xlfn.SWITCH(--($F424&gt;0),0,SUM(Q424:INDEX(Q424:BP424,MAX(1,$F427)))-P426+$F425,CEILING(SUM(Q424:INDEX(Q424:BP424,MAX(1,$F427)))-P426+$F425,$F424)))</f>
        <v>0</v>
      </c>
      <c r="R428" s="1" cm="1">
        <f t="array" aca="1" ref="R428" ca="1">IF(  OR(COUNTA($I$3:R$3)&lt;=$F426,SUMPRODUCT(--(R425:INDEX(R425:BQ425,52)&lt;&gt;""))&lt;&gt;0),0,
          --(R427&gt;0)*_xlfn.SWITCH(--($F424&gt;0),0,SUM(R424:INDEX(R424:BQ424,MAX(1,$F427)))-Q426+$F425,CEILING(SUM(R424:INDEX(R424:BQ424,MAX(1,$F427)))-Q426+$F425,$F424)))</f>
        <v>0</v>
      </c>
      <c r="S428" s="1" cm="1">
        <f t="array" aca="1" ref="S428" ca="1">IF(  OR(COUNTA($I$3:S$3)&lt;=$F426,SUMPRODUCT(--(S425:INDEX(S425:BR425,52)&lt;&gt;""))&lt;&gt;0),0,
          --(S427&gt;0)*_xlfn.SWITCH(--($F424&gt;0),0,SUM(S424:INDEX(S424:BR424,MAX(1,$F427)))-R426+$F425,CEILING(SUM(S424:INDEX(S424:BR424,MAX(1,$F427)))-R426+$F425,$F424)))</f>
        <v>0</v>
      </c>
      <c r="T428" s="1" cm="1">
        <f t="array" aca="1" ref="T428" ca="1">IF(  OR(COUNTA($I$3:T$3)&lt;=$F426,SUMPRODUCT(--(T425:INDEX(T425:BS425,52)&lt;&gt;""))&lt;&gt;0),0,
          --(T427&gt;0)*_xlfn.SWITCH(--($F424&gt;0),0,SUM(T424:INDEX(T424:BS424,MAX(1,$F427)))-S426+$F425,CEILING(SUM(T424:INDEX(T424:BS424,MAX(1,$F427)))-S426+$F425,$F424)))</f>
        <v>0</v>
      </c>
      <c r="U428" s="1" cm="1">
        <f t="array" aca="1" ref="U428" ca="1">IF(  OR(COUNTA($I$3:U$3)&lt;=$F426,SUMPRODUCT(--(U425:INDEX(U425:BT425,52)&lt;&gt;""))&lt;&gt;0),0,
          --(U427&gt;0)*_xlfn.SWITCH(--($F424&gt;0),0,SUM(U424:INDEX(U424:BT424,MAX(1,$F427)))-T426+$F425,CEILING(SUM(U424:INDEX(U424:BT424,MAX(1,$F427)))-T426+$F425,$F424)))</f>
        <v>0</v>
      </c>
      <c r="V428" s="1" cm="1">
        <f t="array" aca="1" ref="V428" ca="1">IF(  OR(COUNTA($I$3:V$3)&lt;=$F426,SUMPRODUCT(--(V425:INDEX(V425:BU425,52)&lt;&gt;""))&lt;&gt;0),0,
          --(V427&gt;0)*_xlfn.SWITCH(--($F424&gt;0),0,SUM(V424:INDEX(V424:BU424,MAX(1,$F427)))-U426+$F425,CEILING(SUM(V424:INDEX(V424:BU424,MAX(1,$F427)))-U426+$F425,$F424)))</f>
        <v>0</v>
      </c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</row>
    <row r="429" spans="4:60" x14ac:dyDescent="0.2">
      <c r="D429" s="23"/>
      <c r="E429" t="s">
        <v>26</v>
      </c>
      <c r="F429" s="1">
        <f ca="1">SIGN(MIN(H426:BH426))</f>
        <v>0</v>
      </c>
      <c r="G429" t="s">
        <v>4</v>
      </c>
      <c r="H429" s="18"/>
      <c r="I429" s="26" cm="1">
        <f t="array" aca="1" ref="I429" ca="1">INDEX(I428:BH428,,$F426+1)</f>
        <v>0</v>
      </c>
      <c r="J429" s="26" cm="1">
        <f t="array" aca="1" ref="J429" ca="1">INDEX(J428:BI428,,$F426+1)</f>
        <v>0</v>
      </c>
      <c r="K429" s="26" cm="1">
        <f t="array" aca="1" ref="K429" ca="1">INDEX(K428:BJ428,,$F426+1)</f>
        <v>0</v>
      </c>
      <c r="L429" s="26" cm="1">
        <f t="array" aca="1" ref="L429" ca="1">INDEX(L428:BK428,,$F426+1)</f>
        <v>0</v>
      </c>
      <c r="M429" s="26" cm="1">
        <f t="array" aca="1" ref="M429" ca="1">INDEX(M428:BL428,,$F426+1)</f>
        <v>0</v>
      </c>
      <c r="N429" s="26" cm="1">
        <f t="array" aca="1" ref="N429" ca="1">INDEX(N428:BM428,,$F426+1)</f>
        <v>0</v>
      </c>
      <c r="O429" s="26" cm="1">
        <f t="array" aca="1" ref="O429" ca="1">INDEX(O428:BN428,,$F426+1)</f>
        <v>0</v>
      </c>
      <c r="P429" s="26" cm="1">
        <f t="array" aca="1" ref="P429" ca="1">INDEX(P428:BO428,,$F426+1)</f>
        <v>0</v>
      </c>
      <c r="Q429" s="26" cm="1">
        <f t="array" aca="1" ref="Q429" ca="1">INDEX(Q428:BP428,,$F426+1)</f>
        <v>0</v>
      </c>
      <c r="R429" s="26" cm="1">
        <f t="array" aca="1" ref="R429" ca="1">INDEX(R428:BQ428,,$F426+1)</f>
        <v>0</v>
      </c>
      <c r="S429" s="26" cm="1">
        <f t="array" aca="1" ref="S429" ca="1">INDEX(S428:BR428,,$F426+1)</f>
        <v>0</v>
      </c>
      <c r="T429" s="26" cm="1">
        <f t="array" aca="1" ref="T429" ca="1">INDEX(T428:BS428,,$F426+1)</f>
        <v>0</v>
      </c>
      <c r="U429" s="26" cm="1">
        <f t="array" aca="1" ref="U429" ca="1">INDEX(U428:BT428,,$F426+1)</f>
        <v>0</v>
      </c>
      <c r="V429" s="26" cm="1">
        <f t="array" aca="1" ref="V429" ca="1">INDEX(V428:BU428,,$F426+1)</f>
        <v>0</v>
      </c>
      <c r="W429" s="26"/>
      <c r="X429" s="26"/>
      <c r="Y429" s="26"/>
      <c r="Z429" s="26"/>
      <c r="AA429" s="26"/>
      <c r="AB429" s="26"/>
      <c r="AC429" s="26"/>
      <c r="AD429" s="26"/>
      <c r="AE429" s="26"/>
      <c r="AF429" s="26"/>
      <c r="AG429" s="26"/>
      <c r="AH429" s="26"/>
      <c r="AI429" s="26"/>
      <c r="AJ429" s="26"/>
      <c r="AK429" s="26"/>
      <c r="AL429" s="26"/>
      <c r="AM429" s="26"/>
      <c r="AN429" s="26"/>
      <c r="AO429" s="26"/>
      <c r="AP429" s="26"/>
      <c r="AQ429" s="26"/>
      <c r="AR429" s="26"/>
      <c r="AS429" s="26"/>
      <c r="AT429" s="26"/>
      <c r="AU429" s="26"/>
      <c r="AV429" s="26"/>
      <c r="AW429" s="26"/>
      <c r="AX429" s="26"/>
      <c r="AY429" s="26"/>
      <c r="AZ429" s="26"/>
      <c r="BA429" s="26"/>
      <c r="BB429" s="26"/>
      <c r="BC429" s="26"/>
      <c r="BD429" s="26"/>
      <c r="BE429" s="26"/>
      <c r="BF429" s="26"/>
      <c r="BG429" s="26"/>
      <c r="BH429" s="26"/>
    </row>
    <row r="430" spans="4:60" x14ac:dyDescent="0.2">
      <c r="D430" s="23"/>
      <c r="E430" t="s">
        <v>5</v>
      </c>
      <c r="F430" s="4"/>
      <c r="G430" t="s">
        <v>1</v>
      </c>
      <c r="H430" s="18"/>
      <c r="I430" s="1" cm="1">
        <f t="array" aca="1" ref="I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I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I$3))&gt;0)),0)+
IFERROR(SUMPRODUCT((ForecastItems=$D430)*(ForecastDates=I$3)*(ForecastGrid)),0)</f>
        <v>0</v>
      </c>
      <c r="J430" s="1" cm="1">
        <f t="array" aca="1" ref="J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J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J$3))&gt;0)),0)+
IFERROR(SUMPRODUCT((ForecastItems=$D430)*(ForecastDates=J$3)*(ForecastGrid)),0)</f>
        <v>0</v>
      </c>
      <c r="K430" s="1" cm="1">
        <f t="array" aca="1" ref="K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K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K$3))&gt;0)),0)+
IFERROR(SUMPRODUCT((ForecastItems=$D430)*(ForecastDates=K$3)*(ForecastGrid)),0)</f>
        <v>0</v>
      </c>
      <c r="L430" s="1" cm="1">
        <f t="array" aca="1" ref="L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L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L$3))&gt;0)),0)+
IFERROR(SUMPRODUCT((ForecastItems=$D430)*(ForecastDates=L$3)*(ForecastGrid)),0)</f>
        <v>0</v>
      </c>
      <c r="M430" s="1" cm="1">
        <f t="array" aca="1" ref="M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M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M$3))&gt;0)),0)+
IFERROR(SUMPRODUCT((ForecastItems=$D430)*(ForecastDates=M$3)*(ForecastGrid)),0)</f>
        <v>0</v>
      </c>
      <c r="N430" s="1" cm="1">
        <f t="array" aca="1" ref="N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N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N$3))&gt;0)),0)+
IFERROR(SUMPRODUCT((ForecastItems=$D430)*(ForecastDates=N$3)*(ForecastGrid)),0)</f>
        <v>0</v>
      </c>
      <c r="O430" s="1" cm="1">
        <f t="array" aca="1" ref="O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O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O$3))&gt;0)),0)+
IFERROR(SUMPRODUCT((ForecastItems=$D430)*(ForecastDates=O$3)*(ForecastGrid)),0)</f>
        <v>0</v>
      </c>
      <c r="P430" s="1" cm="1">
        <f t="array" aca="1" ref="P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P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P$3))&gt;0)),0)+
IFERROR(SUMPRODUCT((ForecastItems=$D430)*(ForecastDates=P$3)*(ForecastGrid)),0)</f>
        <v>0</v>
      </c>
      <c r="Q430" s="1" cm="1">
        <f t="array" aca="1" ref="Q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Q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Q$3))&gt;0)),0)+
IFERROR(SUMPRODUCT((ForecastItems=$D430)*(ForecastDates=Q$3)*(ForecastGrid)),0)</f>
        <v>0</v>
      </c>
      <c r="R430" s="1" cm="1">
        <f t="array" aca="1" ref="R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R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R$3))&gt;0)),0)+
IFERROR(SUMPRODUCT((ForecastItems=$D430)*(ForecastDates=R$3)*(ForecastGrid)),0)</f>
        <v>0</v>
      </c>
      <c r="S430" s="1" cm="1">
        <f t="array" aca="1" ref="S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S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S$3))&gt;0)),0)+
IFERROR(SUMPRODUCT((ForecastItems=$D430)*(ForecastDates=S$3)*(ForecastGrid)),0)</f>
        <v>0</v>
      </c>
      <c r="T430" s="1" cm="1">
        <f t="array" aca="1" ref="T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T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T$3))&gt;0)),0)+
IFERROR(SUMPRODUCT((ForecastItems=$D430)*(ForecastDates=T$3)*(ForecastGrid)),0)</f>
        <v>0</v>
      </c>
      <c r="U430" s="1" cm="1">
        <f t="array" aca="1" ref="U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U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U$3))&gt;0)),0)+
IFERROR(SUMPRODUCT((ForecastItems=$D430)*(ForecastDates=U$3)*(ForecastGrid)),0)</f>
        <v>0</v>
      </c>
      <c r="V430" s="1" cm="1">
        <f t="array" aca="1" ref="V430" ca="1">IFERROR(SUMPRODUCT( INDEX( _xlfn._xlws.SORT(  _xlfn._xlws.FILTER(TblBom[],TblBom[[Child Item]:[Child Item]]=MRP_Grid!$D430,0),1,1),,MATCH("Qty",TblBom[#Headers],0)),INDEX(_xlfn._xlws.SORT(_xlfn._xlws.FILTER(RANGE_GRID,ISNUMBER(MATCH(MRPItems,_xlfn._xlws.FILTER(TblBom[[Parent Item]:[Parent Item]],TblBom[[Child Item]:[Child Item]]=MRP_Grid!$D430,0),0))*(OrderTypes="Planned order releases")),1,1),,COUNTA($D$3:V$3))) +
SUMPRODUCT((INDEX( _xlfn._xlws.SORT(  _xlfn._xlws.FILTER(TblBom[],TblBom[[Child Item]:[Child Item]]=MRP_Grid!$D430,0),1,1),,MATCH("Fixed Qty",TblBom[#Headers],0)))*(INDEX(_xlfn._xlws.SORT(_xlfn._xlws.FILTER(RANGE_GRID,ISNUMBER(MATCH(MRPItems,_xlfn._xlws.FILTER(TblBom[[Parent Item]:[Parent Item]],TblBom[[Child Item]:[Child Item]]=MRP_Grid!$D430,0),0))*(OrderTypes="Planned order releases")),1,1),,COUNTA($D$3:V$3))&gt;0)),0)+
IFERROR(SUMPRODUCT((ForecastItems=$D430)*(ForecastDates=V$3)*(ForecastGrid)),0)</f>
        <v>0</v>
      </c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</row>
    <row r="431" spans="4:60" x14ac:dyDescent="0.2">
      <c r="D431" s="23"/>
      <c r="E431" t="s">
        <v>6</v>
      </c>
      <c r="F431" s="5"/>
      <c r="G431" t="s">
        <v>0</v>
      </c>
      <c r="H431" s="18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9"/>
      <c r="X431" s="29"/>
      <c r="Y431" s="29"/>
      <c r="Z431" s="29"/>
      <c r="AA431" s="29"/>
      <c r="AB431" s="29"/>
      <c r="AC431" s="29"/>
      <c r="AD431" s="29"/>
      <c r="AE431" s="29"/>
      <c r="AF431" s="29"/>
      <c r="AG431" s="29"/>
      <c r="AH431" s="29"/>
      <c r="AI431" s="29"/>
      <c r="AJ431" s="29"/>
      <c r="AK431" s="29"/>
      <c r="AL431" s="29"/>
      <c r="AM431" s="29"/>
      <c r="AN431" s="29"/>
      <c r="AO431" s="29"/>
      <c r="AP431" s="29"/>
      <c r="AQ431" s="29"/>
      <c r="AR431" s="29"/>
      <c r="AS431" s="29"/>
      <c r="AT431" s="29"/>
      <c r="AU431" s="29"/>
      <c r="AV431" s="29"/>
      <c r="AW431" s="29"/>
      <c r="AX431" s="29"/>
      <c r="AY431" s="29"/>
      <c r="AZ431" s="29"/>
      <c r="BA431" s="29"/>
      <c r="BB431" s="29"/>
      <c r="BC431" s="29"/>
      <c r="BD431" s="29"/>
      <c r="BE431" s="29"/>
      <c r="BF431" s="29"/>
      <c r="BG431" s="29"/>
      <c r="BH431" s="29"/>
    </row>
    <row r="432" spans="4:60" x14ac:dyDescent="0.2">
      <c r="D432" s="23"/>
      <c r="E432" t="s">
        <v>7</v>
      </c>
      <c r="F432" s="5"/>
      <c r="G432" t="s">
        <v>16</v>
      </c>
      <c r="H432" s="13"/>
      <c r="I432" s="25">
        <f t="shared" ref="I432" ca="1" si="1988">H432-I430+I434+I431</f>
        <v>0</v>
      </c>
      <c r="J432" s="25">
        <f t="shared" ref="J432" ca="1" si="1989">I432-J430+J434+J431</f>
        <v>0</v>
      </c>
      <c r="K432" s="25">
        <f t="shared" ref="K432" ca="1" si="1990">J432-K430+K434+K431</f>
        <v>0</v>
      </c>
      <c r="L432" s="25">
        <f t="shared" ref="L432" ca="1" si="1991">K432-L430+L434+L431</f>
        <v>0</v>
      </c>
      <c r="M432" s="25">
        <f t="shared" ref="M432" ca="1" si="1992">L432-M430+M434+M431</f>
        <v>0</v>
      </c>
      <c r="N432" s="25">
        <f t="shared" ref="N432" ca="1" si="1993">M432-N430+N434+N431</f>
        <v>0</v>
      </c>
      <c r="O432" s="25">
        <f t="shared" ref="O432" ca="1" si="1994">N432-O430+O434+O431</f>
        <v>0</v>
      </c>
      <c r="P432" s="25">
        <f t="shared" ref="P432" ca="1" si="1995">O432-P430+P434+P431</f>
        <v>0</v>
      </c>
      <c r="Q432" s="25">
        <f t="shared" ref="Q432" ca="1" si="1996">P432-Q430+Q434+Q431</f>
        <v>0</v>
      </c>
      <c r="R432" s="25">
        <f t="shared" ref="R432" ca="1" si="1997">Q432-R430+R434+R431</f>
        <v>0</v>
      </c>
      <c r="S432" s="25">
        <f t="shared" ref="S432" ca="1" si="1998">R432-S430+S434+S431</f>
        <v>0</v>
      </c>
      <c r="T432" s="25">
        <f t="shared" ref="T432" ca="1" si="1999">S432-T430+T434+T431</f>
        <v>0</v>
      </c>
      <c r="U432" s="25">
        <f t="shared" ref="U432" ca="1" si="2000">T432-U430+U434+U431</f>
        <v>0</v>
      </c>
      <c r="V432" s="25">
        <f t="shared" ref="V432" ca="1" si="2001">U432-V430+V434+V431</f>
        <v>0</v>
      </c>
      <c r="W432" s="30"/>
      <c r="X432" s="30"/>
      <c r="Y432" s="30"/>
      <c r="Z432" s="30"/>
      <c r="AA432" s="30"/>
      <c r="AB432" s="30"/>
      <c r="AC432" s="30"/>
      <c r="AD432" s="30"/>
      <c r="AE432" s="30"/>
      <c r="AF432" s="30"/>
      <c r="AG432" s="30"/>
      <c r="AH432" s="30"/>
      <c r="AI432" s="30"/>
      <c r="AJ432" s="30"/>
      <c r="AK432" s="30"/>
      <c r="AL432" s="30"/>
      <c r="AM432" s="30"/>
      <c r="AN432" s="30"/>
      <c r="AO432" s="30"/>
      <c r="AP432" s="30"/>
      <c r="AQ432" s="30"/>
      <c r="AR432" s="30"/>
      <c r="AS432" s="30"/>
      <c r="AT432" s="30"/>
      <c r="AU432" s="30"/>
      <c r="AV432" s="30"/>
      <c r="AW432" s="30"/>
      <c r="AX432" s="30"/>
      <c r="AY432" s="30"/>
      <c r="AZ432" s="30"/>
      <c r="BA432" s="30"/>
      <c r="BB432" s="30"/>
      <c r="BC432" s="30"/>
      <c r="BD432" s="30"/>
      <c r="BE432" s="30"/>
      <c r="BF432" s="30"/>
      <c r="BG432" s="30"/>
      <c r="BH432" s="30"/>
    </row>
    <row r="433" spans="4:60" x14ac:dyDescent="0.2">
      <c r="D433" s="23"/>
      <c r="E433" t="s">
        <v>25</v>
      </c>
      <c r="F433" s="5"/>
      <c r="G433" t="s">
        <v>2</v>
      </c>
      <c r="H433" s="18"/>
      <c r="I433" s="1">
        <f t="shared" ref="I433" ca="1" si="2002">MAX(0,$F431+I430-I431-H432)</f>
        <v>0</v>
      </c>
      <c r="J433" s="1">
        <f t="shared" ref="J433" ca="1" si="2003">MAX(0,$F431+J430-J431-I432)</f>
        <v>0</v>
      </c>
      <c r="K433" s="1">
        <f t="shared" ref="K433" ca="1" si="2004">MAX(0,$F431+K430-K431-J432)</f>
        <v>0</v>
      </c>
      <c r="L433" s="1">
        <f t="shared" ref="L433" ca="1" si="2005">MAX(0,$F431+L430-L431-K432)</f>
        <v>0</v>
      </c>
      <c r="M433" s="1">
        <f t="shared" ref="M433" ca="1" si="2006">MAX(0,$F431+M430-M431-L432)</f>
        <v>0</v>
      </c>
      <c r="N433" s="1">
        <f t="shared" ref="N433" ca="1" si="2007">MAX(0,$F431+N430-N431-M432)</f>
        <v>0</v>
      </c>
      <c r="O433" s="1">
        <f t="shared" ref="O433" ca="1" si="2008">MAX(0,$F431+O430-O431-N432)</f>
        <v>0</v>
      </c>
      <c r="P433" s="1">
        <f t="shared" ref="P433" ca="1" si="2009">MAX(0,$F431+P430-P431-O432)</f>
        <v>0</v>
      </c>
      <c r="Q433" s="1">
        <f t="shared" ref="Q433" ca="1" si="2010">MAX(0,$F431+Q430-Q431-P432)</f>
        <v>0</v>
      </c>
      <c r="R433" s="1">
        <f t="shared" ref="R433" ca="1" si="2011">MAX(0,$F431+R430-R431-Q432)</f>
        <v>0</v>
      </c>
      <c r="S433" s="1">
        <f t="shared" ref="S433" ca="1" si="2012">MAX(0,$F431+S430-S431-R432)</f>
        <v>0</v>
      </c>
      <c r="T433" s="1">
        <f t="shared" ref="T433" ca="1" si="2013">MAX(0,$F431+T430-T431-S432)</f>
        <v>0</v>
      </c>
      <c r="U433" s="1">
        <f t="shared" ref="U433" ca="1" si="2014">MAX(0,$F431+U430-U431-T432)</f>
        <v>0</v>
      </c>
      <c r="V433" s="1">
        <f t="shared" ref="V433" ca="1" si="2015">MAX(0,$F431+V430-V431-U432)</f>
        <v>0</v>
      </c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</row>
    <row r="434" spans="4:60" x14ac:dyDescent="0.2">
      <c r="D434" s="23"/>
      <c r="E434" t="s">
        <v>23</v>
      </c>
      <c r="F434" s="1" t="str">
        <f ca="1">IFERROR(VLOOKUP($D434,ItemsUnits,2,FALSE),"null")</f>
        <v>null</v>
      </c>
      <c r="G434" t="s">
        <v>3</v>
      </c>
      <c r="H434" s="18"/>
      <c r="I434" s="1" cm="1">
        <f t="array" aca="1" ref="I434" ca="1">IF(  OR(COUNTA($I$3:I$3)&lt;=$F432,SUMPRODUCT(--(I431:INDEX(I431:BH431,52)&lt;&gt;""))&lt;&gt;0),0,
          --(I433&gt;0)*_xlfn.SWITCH(--($F430&gt;0),0,SUM(I430:INDEX(I430:BH430,MAX(1,$F433)))-H432+$F431,CEILING(SUM(I430:INDEX(I430:BH430,MAX(1,$F433)))-H432+$F431,$F430)))</f>
        <v>0</v>
      </c>
      <c r="J434" s="1" cm="1">
        <f t="array" aca="1" ref="J434" ca="1">IF(  OR(COUNTA($I$3:J$3)&lt;=$F432,SUMPRODUCT(--(J431:INDEX(J431:BI431,52)&lt;&gt;""))&lt;&gt;0),0,
          --(J433&gt;0)*_xlfn.SWITCH(--($F430&gt;0),0,SUM(J430:INDEX(J430:BI430,MAX(1,$F433)))-I432+$F431,CEILING(SUM(J430:INDEX(J430:BI430,MAX(1,$F433)))-I432+$F431,$F430)))</f>
        <v>0</v>
      </c>
      <c r="K434" s="1" cm="1">
        <f t="array" aca="1" ref="K434" ca="1">IF(  OR(COUNTA($I$3:K$3)&lt;=$F432,SUMPRODUCT(--(K431:INDEX(K431:BJ431,52)&lt;&gt;""))&lt;&gt;0),0,
          --(K433&gt;0)*_xlfn.SWITCH(--($F430&gt;0),0,SUM(K430:INDEX(K430:BJ430,MAX(1,$F433)))-J432+$F431,CEILING(SUM(K430:INDEX(K430:BJ430,MAX(1,$F433)))-J432+$F431,$F430)))</f>
        <v>0</v>
      </c>
      <c r="L434" s="1" cm="1">
        <f t="array" aca="1" ref="L434" ca="1">IF(  OR(COUNTA($I$3:L$3)&lt;=$F432,SUMPRODUCT(--(L431:INDEX(L431:BK431,52)&lt;&gt;""))&lt;&gt;0),0,
          --(L433&gt;0)*_xlfn.SWITCH(--($F430&gt;0),0,SUM(L430:INDEX(L430:BK430,MAX(1,$F433)))-K432+$F431,CEILING(SUM(L430:INDEX(L430:BK430,MAX(1,$F433)))-K432+$F431,$F430)))</f>
        <v>0</v>
      </c>
      <c r="M434" s="1" cm="1">
        <f t="array" aca="1" ref="M434" ca="1">IF(  OR(COUNTA($I$3:M$3)&lt;=$F432,SUMPRODUCT(--(M431:INDEX(M431:BL431,52)&lt;&gt;""))&lt;&gt;0),0,
          --(M433&gt;0)*_xlfn.SWITCH(--($F430&gt;0),0,SUM(M430:INDEX(M430:BL430,MAX(1,$F433)))-L432+$F431,CEILING(SUM(M430:INDEX(M430:BL430,MAX(1,$F433)))-L432+$F431,$F430)))</f>
        <v>0</v>
      </c>
      <c r="N434" s="1" cm="1">
        <f t="array" aca="1" ref="N434" ca="1">IF(  OR(COUNTA($I$3:N$3)&lt;=$F432,SUMPRODUCT(--(N431:INDEX(N431:BM431,52)&lt;&gt;""))&lt;&gt;0),0,
          --(N433&gt;0)*_xlfn.SWITCH(--($F430&gt;0),0,SUM(N430:INDEX(N430:BM430,MAX(1,$F433)))-M432+$F431,CEILING(SUM(N430:INDEX(N430:BM430,MAX(1,$F433)))-M432+$F431,$F430)))</f>
        <v>0</v>
      </c>
      <c r="O434" s="1" cm="1">
        <f t="array" aca="1" ref="O434" ca="1">IF(  OR(COUNTA($I$3:O$3)&lt;=$F432,SUMPRODUCT(--(O431:INDEX(O431:BN431,52)&lt;&gt;""))&lt;&gt;0),0,
          --(O433&gt;0)*_xlfn.SWITCH(--($F430&gt;0),0,SUM(O430:INDEX(O430:BN430,MAX(1,$F433)))-N432+$F431,CEILING(SUM(O430:INDEX(O430:BN430,MAX(1,$F433)))-N432+$F431,$F430)))</f>
        <v>0</v>
      </c>
      <c r="P434" s="1" cm="1">
        <f t="array" aca="1" ref="P434" ca="1">IF(  OR(COUNTA($I$3:P$3)&lt;=$F432,SUMPRODUCT(--(P431:INDEX(P431:BO431,52)&lt;&gt;""))&lt;&gt;0),0,
          --(P433&gt;0)*_xlfn.SWITCH(--($F430&gt;0),0,SUM(P430:INDEX(P430:BO430,MAX(1,$F433)))-O432+$F431,CEILING(SUM(P430:INDEX(P430:BO430,MAX(1,$F433)))-O432+$F431,$F430)))</f>
        <v>0</v>
      </c>
      <c r="Q434" s="1" cm="1">
        <f t="array" aca="1" ref="Q434" ca="1">IF(  OR(COUNTA($I$3:Q$3)&lt;=$F432,SUMPRODUCT(--(Q431:INDEX(Q431:BP431,52)&lt;&gt;""))&lt;&gt;0),0,
          --(Q433&gt;0)*_xlfn.SWITCH(--($F430&gt;0),0,SUM(Q430:INDEX(Q430:BP430,MAX(1,$F433)))-P432+$F431,CEILING(SUM(Q430:INDEX(Q430:BP430,MAX(1,$F433)))-P432+$F431,$F430)))</f>
        <v>0</v>
      </c>
      <c r="R434" s="1" cm="1">
        <f t="array" aca="1" ref="R434" ca="1">IF(  OR(COUNTA($I$3:R$3)&lt;=$F432,SUMPRODUCT(--(R431:INDEX(R431:BQ431,52)&lt;&gt;""))&lt;&gt;0),0,
          --(R433&gt;0)*_xlfn.SWITCH(--($F430&gt;0),0,SUM(R430:INDEX(R430:BQ430,MAX(1,$F433)))-Q432+$F431,CEILING(SUM(R430:INDEX(R430:BQ430,MAX(1,$F433)))-Q432+$F431,$F430)))</f>
        <v>0</v>
      </c>
      <c r="S434" s="1" cm="1">
        <f t="array" aca="1" ref="S434" ca="1">IF(  OR(COUNTA($I$3:S$3)&lt;=$F432,SUMPRODUCT(--(S431:INDEX(S431:BR431,52)&lt;&gt;""))&lt;&gt;0),0,
          --(S433&gt;0)*_xlfn.SWITCH(--($F430&gt;0),0,SUM(S430:INDEX(S430:BR430,MAX(1,$F433)))-R432+$F431,CEILING(SUM(S430:INDEX(S430:BR430,MAX(1,$F433)))-R432+$F431,$F430)))</f>
        <v>0</v>
      </c>
      <c r="T434" s="1" cm="1">
        <f t="array" aca="1" ref="T434" ca="1">IF(  OR(COUNTA($I$3:T$3)&lt;=$F432,SUMPRODUCT(--(T431:INDEX(T431:BS431,52)&lt;&gt;""))&lt;&gt;0),0,
          --(T433&gt;0)*_xlfn.SWITCH(--($F430&gt;0),0,SUM(T430:INDEX(T430:BS430,MAX(1,$F433)))-S432+$F431,CEILING(SUM(T430:INDEX(T430:BS430,MAX(1,$F433)))-S432+$F431,$F430)))</f>
        <v>0</v>
      </c>
      <c r="U434" s="1" cm="1">
        <f t="array" aca="1" ref="U434" ca="1">IF(  OR(COUNTA($I$3:U$3)&lt;=$F432,SUMPRODUCT(--(U431:INDEX(U431:BT431,52)&lt;&gt;""))&lt;&gt;0),0,
          --(U433&gt;0)*_xlfn.SWITCH(--($F430&gt;0),0,SUM(U430:INDEX(U430:BT430,MAX(1,$F433)))-T432+$F431,CEILING(SUM(U430:INDEX(U430:BT430,MAX(1,$F433)))-T432+$F431,$F430)))</f>
        <v>0</v>
      </c>
      <c r="V434" s="1" cm="1">
        <f t="array" aca="1" ref="V434" ca="1">IF(  OR(COUNTA($I$3:V$3)&lt;=$F432,SUMPRODUCT(--(V431:INDEX(V431:BU431,52)&lt;&gt;""))&lt;&gt;0),0,
          --(V433&gt;0)*_xlfn.SWITCH(--($F430&gt;0),0,SUM(V430:INDEX(V430:BU430,MAX(1,$F433)))-U432+$F431,CEILING(SUM(V430:INDEX(V430:BU430,MAX(1,$F433)))-U432+$F431,$F430)))</f>
        <v>0</v>
      </c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</row>
    <row r="435" spans="4:60" x14ac:dyDescent="0.2">
      <c r="D435" s="23"/>
      <c r="E435" t="s">
        <v>26</v>
      </c>
      <c r="F435" s="1">
        <f ca="1">SIGN(MIN(H432:BH432))</f>
        <v>0</v>
      </c>
      <c r="G435" t="s">
        <v>4</v>
      </c>
      <c r="H435" s="18"/>
      <c r="I435" s="26" cm="1">
        <f t="array" aca="1" ref="I435" ca="1">INDEX(I434:BH434,,$F432+1)</f>
        <v>0</v>
      </c>
      <c r="J435" s="26" cm="1">
        <f t="array" aca="1" ref="J435" ca="1">INDEX(J434:BI434,,$F432+1)</f>
        <v>0</v>
      </c>
      <c r="K435" s="26" cm="1">
        <f t="array" aca="1" ref="K435" ca="1">INDEX(K434:BJ434,,$F432+1)</f>
        <v>0</v>
      </c>
      <c r="L435" s="26" cm="1">
        <f t="array" aca="1" ref="L435" ca="1">INDEX(L434:BK434,,$F432+1)</f>
        <v>0</v>
      </c>
      <c r="M435" s="26" cm="1">
        <f t="array" aca="1" ref="M435" ca="1">INDEX(M434:BL434,,$F432+1)</f>
        <v>0</v>
      </c>
      <c r="N435" s="26" cm="1">
        <f t="array" aca="1" ref="N435" ca="1">INDEX(N434:BM434,,$F432+1)</f>
        <v>0</v>
      </c>
      <c r="O435" s="26" cm="1">
        <f t="array" aca="1" ref="O435" ca="1">INDEX(O434:BN434,,$F432+1)</f>
        <v>0</v>
      </c>
      <c r="P435" s="26" cm="1">
        <f t="array" aca="1" ref="P435" ca="1">INDEX(P434:BO434,,$F432+1)</f>
        <v>0</v>
      </c>
      <c r="Q435" s="26" cm="1">
        <f t="array" aca="1" ref="Q435" ca="1">INDEX(Q434:BP434,,$F432+1)</f>
        <v>0</v>
      </c>
      <c r="R435" s="26" cm="1">
        <f t="array" aca="1" ref="R435" ca="1">INDEX(R434:BQ434,,$F432+1)</f>
        <v>0</v>
      </c>
      <c r="S435" s="26" cm="1">
        <f t="array" aca="1" ref="S435" ca="1">INDEX(S434:BR434,,$F432+1)</f>
        <v>0</v>
      </c>
      <c r="T435" s="26" cm="1">
        <f t="array" aca="1" ref="T435" ca="1">INDEX(T434:BS434,,$F432+1)</f>
        <v>0</v>
      </c>
      <c r="U435" s="26" cm="1">
        <f t="array" aca="1" ref="U435" ca="1">INDEX(U434:BT434,,$F432+1)</f>
        <v>0</v>
      </c>
      <c r="V435" s="26" cm="1">
        <f t="array" aca="1" ref="V435" ca="1">INDEX(V434:BU434,,$F432+1)</f>
        <v>0</v>
      </c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  <c r="AG435" s="26"/>
      <c r="AH435" s="26"/>
      <c r="AI435" s="26"/>
      <c r="AJ435" s="26"/>
      <c r="AK435" s="26"/>
      <c r="AL435" s="26"/>
      <c r="AM435" s="26"/>
      <c r="AN435" s="26"/>
      <c r="AO435" s="26"/>
      <c r="AP435" s="26"/>
      <c r="AQ435" s="26"/>
      <c r="AR435" s="26"/>
      <c r="AS435" s="26"/>
      <c r="AT435" s="26"/>
      <c r="AU435" s="26"/>
      <c r="AV435" s="26"/>
      <c r="AW435" s="26"/>
      <c r="AX435" s="26"/>
      <c r="AY435" s="26"/>
      <c r="AZ435" s="26"/>
      <c r="BA435" s="26"/>
      <c r="BB435" s="26"/>
      <c r="BC435" s="26"/>
      <c r="BD435" s="26"/>
      <c r="BE435" s="26"/>
      <c r="BF435" s="26"/>
      <c r="BG435" s="26"/>
      <c r="BH435" s="26"/>
    </row>
    <row r="436" spans="4:60" x14ac:dyDescent="0.2">
      <c r="D436" s="23"/>
      <c r="E436" t="s">
        <v>5</v>
      </c>
      <c r="F436" s="4"/>
      <c r="G436" t="s">
        <v>1</v>
      </c>
      <c r="H436" s="18"/>
      <c r="I436" s="1" cm="1">
        <f t="array" aca="1" ref="I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I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I$3))&gt;0)),0)+
IFERROR(SUMPRODUCT((ForecastItems=$D436)*(ForecastDates=I$3)*(ForecastGrid)),0)</f>
        <v>0</v>
      </c>
      <c r="J436" s="1" cm="1">
        <f t="array" aca="1" ref="J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J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J$3))&gt;0)),0)+
IFERROR(SUMPRODUCT((ForecastItems=$D436)*(ForecastDates=J$3)*(ForecastGrid)),0)</f>
        <v>0</v>
      </c>
      <c r="K436" s="1" cm="1">
        <f t="array" aca="1" ref="K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K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K$3))&gt;0)),0)+
IFERROR(SUMPRODUCT((ForecastItems=$D436)*(ForecastDates=K$3)*(ForecastGrid)),0)</f>
        <v>0</v>
      </c>
      <c r="L436" s="1" cm="1">
        <f t="array" aca="1" ref="L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L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L$3))&gt;0)),0)+
IFERROR(SUMPRODUCT((ForecastItems=$D436)*(ForecastDates=L$3)*(ForecastGrid)),0)</f>
        <v>0</v>
      </c>
      <c r="M436" s="1" cm="1">
        <f t="array" aca="1" ref="M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M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M$3))&gt;0)),0)+
IFERROR(SUMPRODUCT((ForecastItems=$D436)*(ForecastDates=M$3)*(ForecastGrid)),0)</f>
        <v>0</v>
      </c>
      <c r="N436" s="1" cm="1">
        <f t="array" aca="1" ref="N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N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N$3))&gt;0)),0)+
IFERROR(SUMPRODUCT((ForecastItems=$D436)*(ForecastDates=N$3)*(ForecastGrid)),0)</f>
        <v>0</v>
      </c>
      <c r="O436" s="1" cm="1">
        <f t="array" aca="1" ref="O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O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O$3))&gt;0)),0)+
IFERROR(SUMPRODUCT((ForecastItems=$D436)*(ForecastDates=O$3)*(ForecastGrid)),0)</f>
        <v>0</v>
      </c>
      <c r="P436" s="1" cm="1">
        <f t="array" aca="1" ref="P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P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P$3))&gt;0)),0)+
IFERROR(SUMPRODUCT((ForecastItems=$D436)*(ForecastDates=P$3)*(ForecastGrid)),0)</f>
        <v>0</v>
      </c>
      <c r="Q436" s="1" cm="1">
        <f t="array" aca="1" ref="Q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Q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Q$3))&gt;0)),0)+
IFERROR(SUMPRODUCT((ForecastItems=$D436)*(ForecastDates=Q$3)*(ForecastGrid)),0)</f>
        <v>0</v>
      </c>
      <c r="R436" s="1" cm="1">
        <f t="array" aca="1" ref="R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R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R$3))&gt;0)),0)+
IFERROR(SUMPRODUCT((ForecastItems=$D436)*(ForecastDates=R$3)*(ForecastGrid)),0)</f>
        <v>0</v>
      </c>
      <c r="S436" s="1" cm="1">
        <f t="array" aca="1" ref="S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S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S$3))&gt;0)),0)+
IFERROR(SUMPRODUCT((ForecastItems=$D436)*(ForecastDates=S$3)*(ForecastGrid)),0)</f>
        <v>0</v>
      </c>
      <c r="T436" s="1" cm="1">
        <f t="array" aca="1" ref="T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T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T$3))&gt;0)),0)+
IFERROR(SUMPRODUCT((ForecastItems=$D436)*(ForecastDates=T$3)*(ForecastGrid)),0)</f>
        <v>0</v>
      </c>
      <c r="U436" s="1" cm="1">
        <f t="array" aca="1" ref="U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U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U$3))&gt;0)),0)+
IFERROR(SUMPRODUCT((ForecastItems=$D436)*(ForecastDates=U$3)*(ForecastGrid)),0)</f>
        <v>0</v>
      </c>
      <c r="V436" s="1" cm="1">
        <f t="array" aca="1" ref="V436" ca="1">IFERROR(SUMPRODUCT( INDEX( _xlfn._xlws.SORT(  _xlfn._xlws.FILTER(TblBom[],TblBom[[Child Item]:[Child Item]]=MRP_Grid!$D436,0),1,1),,MATCH("Qty",TblBom[#Headers],0)),INDEX(_xlfn._xlws.SORT(_xlfn._xlws.FILTER(RANGE_GRID,ISNUMBER(MATCH(MRPItems,_xlfn._xlws.FILTER(TblBom[[Parent Item]:[Parent Item]],TblBom[[Child Item]:[Child Item]]=MRP_Grid!$D436,0),0))*(OrderTypes="Planned order releases")),1,1),,COUNTA($D$3:V$3))) +
SUMPRODUCT((INDEX( _xlfn._xlws.SORT(  _xlfn._xlws.FILTER(TblBom[],TblBom[[Child Item]:[Child Item]]=MRP_Grid!$D436,0),1,1),,MATCH("Fixed Qty",TblBom[#Headers],0)))*(INDEX(_xlfn._xlws.SORT(_xlfn._xlws.FILTER(RANGE_GRID,ISNUMBER(MATCH(MRPItems,_xlfn._xlws.FILTER(TblBom[[Parent Item]:[Parent Item]],TblBom[[Child Item]:[Child Item]]=MRP_Grid!$D436,0),0))*(OrderTypes="Planned order releases")),1,1),,COUNTA($D$3:V$3))&gt;0)),0)+
IFERROR(SUMPRODUCT((ForecastItems=$D436)*(ForecastDates=V$3)*(ForecastGrid)),0)</f>
        <v>0</v>
      </c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</row>
    <row r="437" spans="4:60" x14ac:dyDescent="0.2">
      <c r="D437" s="23"/>
      <c r="E437" t="s">
        <v>6</v>
      </c>
      <c r="F437" s="5"/>
      <c r="G437" t="s">
        <v>0</v>
      </c>
      <c r="H437" s="18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  <c r="V437" s="24"/>
      <c r="W437" s="29"/>
      <c r="X437" s="29"/>
      <c r="Y437" s="29"/>
      <c r="Z437" s="29"/>
      <c r="AA437" s="29"/>
      <c r="AB437" s="29"/>
      <c r="AC437" s="29"/>
      <c r="AD437" s="29"/>
      <c r="AE437" s="29"/>
      <c r="AF437" s="29"/>
      <c r="AG437" s="29"/>
      <c r="AH437" s="29"/>
      <c r="AI437" s="29"/>
      <c r="AJ437" s="29"/>
      <c r="AK437" s="29"/>
      <c r="AL437" s="29"/>
      <c r="AM437" s="29"/>
      <c r="AN437" s="29"/>
      <c r="AO437" s="29"/>
      <c r="AP437" s="29"/>
      <c r="AQ437" s="29"/>
      <c r="AR437" s="29"/>
      <c r="AS437" s="29"/>
      <c r="AT437" s="29"/>
      <c r="AU437" s="29"/>
      <c r="AV437" s="29"/>
      <c r="AW437" s="29"/>
      <c r="AX437" s="29"/>
      <c r="AY437" s="29"/>
      <c r="AZ437" s="29"/>
      <c r="BA437" s="29"/>
      <c r="BB437" s="29"/>
      <c r="BC437" s="29"/>
      <c r="BD437" s="29"/>
      <c r="BE437" s="29"/>
      <c r="BF437" s="29"/>
      <c r="BG437" s="29"/>
      <c r="BH437" s="29"/>
    </row>
    <row r="438" spans="4:60" x14ac:dyDescent="0.2">
      <c r="D438" s="23"/>
      <c r="E438" t="s">
        <v>7</v>
      </c>
      <c r="F438" s="5"/>
      <c r="G438" t="s">
        <v>16</v>
      </c>
      <c r="H438" s="13"/>
      <c r="I438" s="25">
        <f t="shared" ref="I438" ca="1" si="2016">H438-I436+I440+I437</f>
        <v>0</v>
      </c>
      <c r="J438" s="25">
        <f t="shared" ref="J438" ca="1" si="2017">I438-J436+J440+J437</f>
        <v>0</v>
      </c>
      <c r="K438" s="25">
        <f t="shared" ref="K438" ca="1" si="2018">J438-K436+K440+K437</f>
        <v>0</v>
      </c>
      <c r="L438" s="25">
        <f t="shared" ref="L438" ca="1" si="2019">K438-L436+L440+L437</f>
        <v>0</v>
      </c>
      <c r="M438" s="25">
        <f t="shared" ref="M438" ca="1" si="2020">L438-M436+M440+M437</f>
        <v>0</v>
      </c>
      <c r="N438" s="25">
        <f t="shared" ref="N438" ca="1" si="2021">M438-N436+N440+N437</f>
        <v>0</v>
      </c>
      <c r="O438" s="25">
        <f t="shared" ref="O438" ca="1" si="2022">N438-O436+O440+O437</f>
        <v>0</v>
      </c>
      <c r="P438" s="25">
        <f t="shared" ref="P438" ca="1" si="2023">O438-P436+P440+P437</f>
        <v>0</v>
      </c>
      <c r="Q438" s="25">
        <f t="shared" ref="Q438" ca="1" si="2024">P438-Q436+Q440+Q437</f>
        <v>0</v>
      </c>
      <c r="R438" s="25">
        <f t="shared" ref="R438" ca="1" si="2025">Q438-R436+R440+R437</f>
        <v>0</v>
      </c>
      <c r="S438" s="25">
        <f t="shared" ref="S438" ca="1" si="2026">R438-S436+S440+S437</f>
        <v>0</v>
      </c>
      <c r="T438" s="25">
        <f t="shared" ref="T438" ca="1" si="2027">S438-T436+T440+T437</f>
        <v>0</v>
      </c>
      <c r="U438" s="25">
        <f t="shared" ref="U438" ca="1" si="2028">T438-U436+U440+U437</f>
        <v>0</v>
      </c>
      <c r="V438" s="25">
        <f t="shared" ref="V438" ca="1" si="2029">U438-V436+V440+V437</f>
        <v>0</v>
      </c>
      <c r="W438" s="30"/>
      <c r="X438" s="30"/>
      <c r="Y438" s="30"/>
      <c r="Z438" s="30"/>
      <c r="AA438" s="30"/>
      <c r="AB438" s="30"/>
      <c r="AC438" s="30"/>
      <c r="AD438" s="30"/>
      <c r="AE438" s="30"/>
      <c r="AF438" s="30"/>
      <c r="AG438" s="30"/>
      <c r="AH438" s="30"/>
      <c r="AI438" s="30"/>
      <c r="AJ438" s="30"/>
      <c r="AK438" s="30"/>
      <c r="AL438" s="30"/>
      <c r="AM438" s="30"/>
      <c r="AN438" s="30"/>
      <c r="AO438" s="30"/>
      <c r="AP438" s="30"/>
      <c r="AQ438" s="30"/>
      <c r="AR438" s="30"/>
      <c r="AS438" s="30"/>
      <c r="AT438" s="30"/>
      <c r="AU438" s="30"/>
      <c r="AV438" s="30"/>
      <c r="AW438" s="30"/>
      <c r="AX438" s="30"/>
      <c r="AY438" s="30"/>
      <c r="AZ438" s="30"/>
      <c r="BA438" s="30"/>
      <c r="BB438" s="30"/>
      <c r="BC438" s="30"/>
      <c r="BD438" s="30"/>
      <c r="BE438" s="30"/>
      <c r="BF438" s="30"/>
      <c r="BG438" s="30"/>
      <c r="BH438" s="30"/>
    </row>
    <row r="439" spans="4:60" x14ac:dyDescent="0.2">
      <c r="D439" s="23"/>
      <c r="E439" t="s">
        <v>25</v>
      </c>
      <c r="F439" s="5"/>
      <c r="G439" t="s">
        <v>2</v>
      </c>
      <c r="H439" s="18"/>
      <c r="I439" s="1">
        <f t="shared" ref="I439" ca="1" si="2030">MAX(0,$F437+I436-I437-H438)</f>
        <v>0</v>
      </c>
      <c r="J439" s="1">
        <f t="shared" ref="J439" ca="1" si="2031">MAX(0,$F437+J436-J437-I438)</f>
        <v>0</v>
      </c>
      <c r="K439" s="1">
        <f t="shared" ref="K439" ca="1" si="2032">MAX(0,$F437+K436-K437-J438)</f>
        <v>0</v>
      </c>
      <c r="L439" s="1">
        <f t="shared" ref="L439" ca="1" si="2033">MAX(0,$F437+L436-L437-K438)</f>
        <v>0</v>
      </c>
      <c r="M439" s="1">
        <f t="shared" ref="M439" ca="1" si="2034">MAX(0,$F437+M436-M437-L438)</f>
        <v>0</v>
      </c>
      <c r="N439" s="1">
        <f t="shared" ref="N439" ca="1" si="2035">MAX(0,$F437+N436-N437-M438)</f>
        <v>0</v>
      </c>
      <c r="O439" s="1">
        <f t="shared" ref="O439" ca="1" si="2036">MAX(0,$F437+O436-O437-N438)</f>
        <v>0</v>
      </c>
      <c r="P439" s="1">
        <f t="shared" ref="P439" ca="1" si="2037">MAX(0,$F437+P436-P437-O438)</f>
        <v>0</v>
      </c>
      <c r="Q439" s="1">
        <f t="shared" ref="Q439" ca="1" si="2038">MAX(0,$F437+Q436-Q437-P438)</f>
        <v>0</v>
      </c>
      <c r="R439" s="1">
        <f t="shared" ref="R439" ca="1" si="2039">MAX(0,$F437+R436-R437-Q438)</f>
        <v>0</v>
      </c>
      <c r="S439" s="1">
        <f t="shared" ref="S439" ca="1" si="2040">MAX(0,$F437+S436-S437-R438)</f>
        <v>0</v>
      </c>
      <c r="T439" s="1">
        <f t="shared" ref="T439" ca="1" si="2041">MAX(0,$F437+T436-T437-S438)</f>
        <v>0</v>
      </c>
      <c r="U439" s="1">
        <f t="shared" ref="U439" ca="1" si="2042">MAX(0,$F437+U436-U437-T438)</f>
        <v>0</v>
      </c>
      <c r="V439" s="1">
        <f t="shared" ref="V439" ca="1" si="2043">MAX(0,$F437+V436-V437-U438)</f>
        <v>0</v>
      </c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</row>
    <row r="440" spans="4:60" x14ac:dyDescent="0.2">
      <c r="D440" s="23"/>
      <c r="E440" t="s">
        <v>23</v>
      </c>
      <c r="F440" s="1" t="str">
        <f ca="1">IFERROR(VLOOKUP($D440,ItemsUnits,2,FALSE),"null")</f>
        <v>null</v>
      </c>
      <c r="G440" t="s">
        <v>3</v>
      </c>
      <c r="H440" s="18"/>
      <c r="I440" s="1" cm="1">
        <f t="array" aca="1" ref="I440" ca="1">IF(  OR(COUNTA($I$3:I$3)&lt;=$F438,SUMPRODUCT(--(I437:INDEX(I437:BH437,52)&lt;&gt;""))&lt;&gt;0),0,
          --(I439&gt;0)*_xlfn.SWITCH(--($F436&gt;0),0,SUM(I436:INDEX(I436:BH436,MAX(1,$F439)))-H438+$F437,CEILING(SUM(I436:INDEX(I436:BH436,MAX(1,$F439)))-H438+$F437,$F436)))</f>
        <v>0</v>
      </c>
      <c r="J440" s="1" cm="1">
        <f t="array" aca="1" ref="J440" ca="1">IF(  OR(COUNTA($I$3:J$3)&lt;=$F438,SUMPRODUCT(--(J437:INDEX(J437:BI437,52)&lt;&gt;""))&lt;&gt;0),0,
          --(J439&gt;0)*_xlfn.SWITCH(--($F436&gt;0),0,SUM(J436:INDEX(J436:BI436,MAX(1,$F439)))-I438+$F437,CEILING(SUM(J436:INDEX(J436:BI436,MAX(1,$F439)))-I438+$F437,$F436)))</f>
        <v>0</v>
      </c>
      <c r="K440" s="1" cm="1">
        <f t="array" aca="1" ref="K440" ca="1">IF(  OR(COUNTA($I$3:K$3)&lt;=$F438,SUMPRODUCT(--(K437:INDEX(K437:BJ437,52)&lt;&gt;""))&lt;&gt;0),0,
          --(K439&gt;0)*_xlfn.SWITCH(--($F436&gt;0),0,SUM(K436:INDEX(K436:BJ436,MAX(1,$F439)))-J438+$F437,CEILING(SUM(K436:INDEX(K436:BJ436,MAX(1,$F439)))-J438+$F437,$F436)))</f>
        <v>0</v>
      </c>
      <c r="L440" s="1" cm="1">
        <f t="array" aca="1" ref="L440" ca="1">IF(  OR(COUNTA($I$3:L$3)&lt;=$F438,SUMPRODUCT(--(L437:INDEX(L437:BK437,52)&lt;&gt;""))&lt;&gt;0),0,
          --(L439&gt;0)*_xlfn.SWITCH(--($F436&gt;0),0,SUM(L436:INDEX(L436:BK436,MAX(1,$F439)))-K438+$F437,CEILING(SUM(L436:INDEX(L436:BK436,MAX(1,$F439)))-K438+$F437,$F436)))</f>
        <v>0</v>
      </c>
      <c r="M440" s="1" cm="1">
        <f t="array" aca="1" ref="M440" ca="1">IF(  OR(COUNTA($I$3:M$3)&lt;=$F438,SUMPRODUCT(--(M437:INDEX(M437:BL437,52)&lt;&gt;""))&lt;&gt;0),0,
          --(M439&gt;0)*_xlfn.SWITCH(--($F436&gt;0),0,SUM(M436:INDEX(M436:BL436,MAX(1,$F439)))-L438+$F437,CEILING(SUM(M436:INDEX(M436:BL436,MAX(1,$F439)))-L438+$F437,$F436)))</f>
        <v>0</v>
      </c>
      <c r="N440" s="1" cm="1">
        <f t="array" aca="1" ref="N440" ca="1">IF(  OR(COUNTA($I$3:N$3)&lt;=$F438,SUMPRODUCT(--(N437:INDEX(N437:BM437,52)&lt;&gt;""))&lt;&gt;0),0,
          --(N439&gt;0)*_xlfn.SWITCH(--($F436&gt;0),0,SUM(N436:INDEX(N436:BM436,MAX(1,$F439)))-M438+$F437,CEILING(SUM(N436:INDEX(N436:BM436,MAX(1,$F439)))-M438+$F437,$F436)))</f>
        <v>0</v>
      </c>
      <c r="O440" s="1" cm="1">
        <f t="array" aca="1" ref="O440" ca="1">IF(  OR(COUNTA($I$3:O$3)&lt;=$F438,SUMPRODUCT(--(O437:INDEX(O437:BN437,52)&lt;&gt;""))&lt;&gt;0),0,
          --(O439&gt;0)*_xlfn.SWITCH(--($F436&gt;0),0,SUM(O436:INDEX(O436:BN436,MAX(1,$F439)))-N438+$F437,CEILING(SUM(O436:INDEX(O436:BN436,MAX(1,$F439)))-N438+$F437,$F436)))</f>
        <v>0</v>
      </c>
      <c r="P440" s="1" cm="1">
        <f t="array" aca="1" ref="P440" ca="1">IF(  OR(COUNTA($I$3:P$3)&lt;=$F438,SUMPRODUCT(--(P437:INDEX(P437:BO437,52)&lt;&gt;""))&lt;&gt;0),0,
          --(P439&gt;0)*_xlfn.SWITCH(--($F436&gt;0),0,SUM(P436:INDEX(P436:BO436,MAX(1,$F439)))-O438+$F437,CEILING(SUM(P436:INDEX(P436:BO436,MAX(1,$F439)))-O438+$F437,$F436)))</f>
        <v>0</v>
      </c>
      <c r="Q440" s="1" cm="1">
        <f t="array" aca="1" ref="Q440" ca="1">IF(  OR(COUNTA($I$3:Q$3)&lt;=$F438,SUMPRODUCT(--(Q437:INDEX(Q437:BP437,52)&lt;&gt;""))&lt;&gt;0),0,
          --(Q439&gt;0)*_xlfn.SWITCH(--($F436&gt;0),0,SUM(Q436:INDEX(Q436:BP436,MAX(1,$F439)))-P438+$F437,CEILING(SUM(Q436:INDEX(Q436:BP436,MAX(1,$F439)))-P438+$F437,$F436)))</f>
        <v>0</v>
      </c>
      <c r="R440" s="1" cm="1">
        <f t="array" aca="1" ref="R440" ca="1">IF(  OR(COUNTA($I$3:R$3)&lt;=$F438,SUMPRODUCT(--(R437:INDEX(R437:BQ437,52)&lt;&gt;""))&lt;&gt;0),0,
          --(R439&gt;0)*_xlfn.SWITCH(--($F436&gt;0),0,SUM(R436:INDEX(R436:BQ436,MAX(1,$F439)))-Q438+$F437,CEILING(SUM(R436:INDEX(R436:BQ436,MAX(1,$F439)))-Q438+$F437,$F436)))</f>
        <v>0</v>
      </c>
      <c r="S440" s="1" cm="1">
        <f t="array" aca="1" ref="S440" ca="1">IF(  OR(COUNTA($I$3:S$3)&lt;=$F438,SUMPRODUCT(--(S437:INDEX(S437:BR437,52)&lt;&gt;""))&lt;&gt;0),0,
          --(S439&gt;0)*_xlfn.SWITCH(--($F436&gt;0),0,SUM(S436:INDEX(S436:BR436,MAX(1,$F439)))-R438+$F437,CEILING(SUM(S436:INDEX(S436:BR436,MAX(1,$F439)))-R438+$F437,$F436)))</f>
        <v>0</v>
      </c>
      <c r="T440" s="1" cm="1">
        <f t="array" aca="1" ref="T440" ca="1">IF(  OR(COUNTA($I$3:T$3)&lt;=$F438,SUMPRODUCT(--(T437:INDEX(T437:BS437,52)&lt;&gt;""))&lt;&gt;0),0,
          --(T439&gt;0)*_xlfn.SWITCH(--($F436&gt;0),0,SUM(T436:INDEX(T436:BS436,MAX(1,$F439)))-S438+$F437,CEILING(SUM(T436:INDEX(T436:BS436,MAX(1,$F439)))-S438+$F437,$F436)))</f>
        <v>0</v>
      </c>
      <c r="U440" s="1" cm="1">
        <f t="array" aca="1" ref="U440" ca="1">IF(  OR(COUNTA($I$3:U$3)&lt;=$F438,SUMPRODUCT(--(U437:INDEX(U437:BT437,52)&lt;&gt;""))&lt;&gt;0),0,
          --(U439&gt;0)*_xlfn.SWITCH(--($F436&gt;0),0,SUM(U436:INDEX(U436:BT436,MAX(1,$F439)))-T438+$F437,CEILING(SUM(U436:INDEX(U436:BT436,MAX(1,$F439)))-T438+$F437,$F436)))</f>
        <v>0</v>
      </c>
      <c r="V440" s="1" cm="1">
        <f t="array" aca="1" ref="V440" ca="1">IF(  OR(COUNTA($I$3:V$3)&lt;=$F438,SUMPRODUCT(--(V437:INDEX(V437:BU437,52)&lt;&gt;""))&lt;&gt;0),0,
          --(V439&gt;0)*_xlfn.SWITCH(--($F436&gt;0),0,SUM(V436:INDEX(V436:BU436,MAX(1,$F439)))-U438+$F437,CEILING(SUM(V436:INDEX(V436:BU436,MAX(1,$F439)))-U438+$F437,$F436)))</f>
        <v>0</v>
      </c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</row>
    <row r="441" spans="4:60" x14ac:dyDescent="0.2">
      <c r="D441" s="23"/>
      <c r="E441" t="s">
        <v>26</v>
      </c>
      <c r="F441" s="1">
        <f ca="1">SIGN(MIN(H438:BH438))</f>
        <v>0</v>
      </c>
      <c r="G441" t="s">
        <v>4</v>
      </c>
      <c r="H441" s="18"/>
      <c r="I441" s="26" cm="1">
        <f t="array" aca="1" ref="I441" ca="1">INDEX(I440:BH440,,$F438+1)</f>
        <v>0</v>
      </c>
      <c r="J441" s="26" cm="1">
        <f t="array" aca="1" ref="J441" ca="1">INDEX(J440:BI440,,$F438+1)</f>
        <v>0</v>
      </c>
      <c r="K441" s="26" cm="1">
        <f t="array" aca="1" ref="K441" ca="1">INDEX(K440:BJ440,,$F438+1)</f>
        <v>0</v>
      </c>
      <c r="L441" s="26" cm="1">
        <f t="array" aca="1" ref="L441" ca="1">INDEX(L440:BK440,,$F438+1)</f>
        <v>0</v>
      </c>
      <c r="M441" s="26" cm="1">
        <f t="array" aca="1" ref="M441" ca="1">INDEX(M440:BL440,,$F438+1)</f>
        <v>0</v>
      </c>
      <c r="N441" s="26" cm="1">
        <f t="array" aca="1" ref="N441" ca="1">INDEX(N440:BM440,,$F438+1)</f>
        <v>0</v>
      </c>
      <c r="O441" s="26" cm="1">
        <f t="array" aca="1" ref="O441" ca="1">INDEX(O440:BN440,,$F438+1)</f>
        <v>0</v>
      </c>
      <c r="P441" s="26" cm="1">
        <f t="array" aca="1" ref="P441" ca="1">INDEX(P440:BO440,,$F438+1)</f>
        <v>0</v>
      </c>
      <c r="Q441" s="26" cm="1">
        <f t="array" aca="1" ref="Q441" ca="1">INDEX(Q440:BP440,,$F438+1)</f>
        <v>0</v>
      </c>
      <c r="R441" s="26" cm="1">
        <f t="array" aca="1" ref="R441" ca="1">INDEX(R440:BQ440,,$F438+1)</f>
        <v>0</v>
      </c>
      <c r="S441" s="26" cm="1">
        <f t="array" aca="1" ref="S441" ca="1">INDEX(S440:BR440,,$F438+1)</f>
        <v>0</v>
      </c>
      <c r="T441" s="26" cm="1">
        <f t="array" aca="1" ref="T441" ca="1">INDEX(T440:BS440,,$F438+1)</f>
        <v>0</v>
      </c>
      <c r="U441" s="26" cm="1">
        <f t="array" aca="1" ref="U441" ca="1">INDEX(U440:BT440,,$F438+1)</f>
        <v>0</v>
      </c>
      <c r="V441" s="26" cm="1">
        <f t="array" aca="1" ref="V441" ca="1">INDEX(V440:BU440,,$F438+1)</f>
        <v>0</v>
      </c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  <c r="AG441" s="26"/>
      <c r="AH441" s="26"/>
      <c r="AI441" s="26"/>
      <c r="AJ441" s="26"/>
      <c r="AK441" s="26"/>
      <c r="AL441" s="26"/>
      <c r="AM441" s="26"/>
      <c r="AN441" s="26"/>
      <c r="AO441" s="26"/>
      <c r="AP441" s="26"/>
      <c r="AQ441" s="26"/>
      <c r="AR441" s="26"/>
      <c r="AS441" s="26"/>
      <c r="AT441" s="26"/>
      <c r="AU441" s="26"/>
      <c r="AV441" s="26"/>
      <c r="AW441" s="26"/>
      <c r="AX441" s="26"/>
      <c r="AY441" s="26"/>
      <c r="AZ441" s="26"/>
      <c r="BA441" s="26"/>
      <c r="BB441" s="26"/>
      <c r="BC441" s="26"/>
      <c r="BD441" s="26"/>
      <c r="BE441" s="26"/>
      <c r="BF441" s="26"/>
      <c r="BG441" s="26"/>
      <c r="BH441" s="26"/>
    </row>
    <row r="442" spans="4:60" x14ac:dyDescent="0.2">
      <c r="D442" s="23"/>
      <c r="E442" t="s">
        <v>5</v>
      </c>
      <c r="F442" s="4"/>
      <c r="G442" t="s">
        <v>1</v>
      </c>
      <c r="H442" s="18"/>
      <c r="I442" s="1" cm="1">
        <f t="array" aca="1" ref="I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I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I$3))&gt;0)),0)+
IFERROR(SUMPRODUCT((ForecastItems=$D442)*(ForecastDates=I$3)*(ForecastGrid)),0)</f>
        <v>0</v>
      </c>
      <c r="J442" s="1" cm="1">
        <f t="array" aca="1" ref="J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J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J$3))&gt;0)),0)+
IFERROR(SUMPRODUCT((ForecastItems=$D442)*(ForecastDates=J$3)*(ForecastGrid)),0)</f>
        <v>0</v>
      </c>
      <c r="K442" s="1" cm="1">
        <f t="array" aca="1" ref="K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K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K$3))&gt;0)),0)+
IFERROR(SUMPRODUCT((ForecastItems=$D442)*(ForecastDates=K$3)*(ForecastGrid)),0)</f>
        <v>0</v>
      </c>
      <c r="L442" s="1" cm="1">
        <f t="array" aca="1" ref="L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L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L$3))&gt;0)),0)+
IFERROR(SUMPRODUCT((ForecastItems=$D442)*(ForecastDates=L$3)*(ForecastGrid)),0)</f>
        <v>0</v>
      </c>
      <c r="M442" s="1" cm="1">
        <f t="array" aca="1" ref="M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M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M$3))&gt;0)),0)+
IFERROR(SUMPRODUCT((ForecastItems=$D442)*(ForecastDates=M$3)*(ForecastGrid)),0)</f>
        <v>0</v>
      </c>
      <c r="N442" s="1" cm="1">
        <f t="array" aca="1" ref="N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N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N$3))&gt;0)),0)+
IFERROR(SUMPRODUCT((ForecastItems=$D442)*(ForecastDates=N$3)*(ForecastGrid)),0)</f>
        <v>0</v>
      </c>
      <c r="O442" s="1" cm="1">
        <f t="array" aca="1" ref="O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O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O$3))&gt;0)),0)+
IFERROR(SUMPRODUCT((ForecastItems=$D442)*(ForecastDates=O$3)*(ForecastGrid)),0)</f>
        <v>0</v>
      </c>
      <c r="P442" s="1" cm="1">
        <f t="array" aca="1" ref="P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P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P$3))&gt;0)),0)+
IFERROR(SUMPRODUCT((ForecastItems=$D442)*(ForecastDates=P$3)*(ForecastGrid)),0)</f>
        <v>0</v>
      </c>
      <c r="Q442" s="1" cm="1">
        <f t="array" aca="1" ref="Q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Q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Q$3))&gt;0)),0)+
IFERROR(SUMPRODUCT((ForecastItems=$D442)*(ForecastDates=Q$3)*(ForecastGrid)),0)</f>
        <v>0</v>
      </c>
      <c r="R442" s="1" cm="1">
        <f t="array" aca="1" ref="R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R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R$3))&gt;0)),0)+
IFERROR(SUMPRODUCT((ForecastItems=$D442)*(ForecastDates=R$3)*(ForecastGrid)),0)</f>
        <v>0</v>
      </c>
      <c r="S442" s="1" cm="1">
        <f t="array" aca="1" ref="S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S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S$3))&gt;0)),0)+
IFERROR(SUMPRODUCT((ForecastItems=$D442)*(ForecastDates=S$3)*(ForecastGrid)),0)</f>
        <v>0</v>
      </c>
      <c r="T442" s="1" cm="1">
        <f t="array" aca="1" ref="T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T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T$3))&gt;0)),0)+
IFERROR(SUMPRODUCT((ForecastItems=$D442)*(ForecastDates=T$3)*(ForecastGrid)),0)</f>
        <v>0</v>
      </c>
      <c r="U442" s="1" cm="1">
        <f t="array" aca="1" ref="U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U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U$3))&gt;0)),0)+
IFERROR(SUMPRODUCT((ForecastItems=$D442)*(ForecastDates=U$3)*(ForecastGrid)),0)</f>
        <v>0</v>
      </c>
      <c r="V442" s="1" cm="1">
        <f t="array" aca="1" ref="V442" ca="1">IFERROR(SUMPRODUCT( INDEX( _xlfn._xlws.SORT(  _xlfn._xlws.FILTER(TblBom[],TblBom[[Child Item]:[Child Item]]=MRP_Grid!$D442,0),1,1),,MATCH("Qty",TblBom[#Headers],0)),INDEX(_xlfn._xlws.SORT(_xlfn._xlws.FILTER(RANGE_GRID,ISNUMBER(MATCH(MRPItems,_xlfn._xlws.FILTER(TblBom[[Parent Item]:[Parent Item]],TblBom[[Child Item]:[Child Item]]=MRP_Grid!$D442,0),0))*(OrderTypes="Planned order releases")),1,1),,COUNTA($D$3:V$3))) +
SUMPRODUCT((INDEX( _xlfn._xlws.SORT(  _xlfn._xlws.FILTER(TblBom[],TblBom[[Child Item]:[Child Item]]=MRP_Grid!$D442,0),1,1),,MATCH("Fixed Qty",TblBom[#Headers],0)))*(INDEX(_xlfn._xlws.SORT(_xlfn._xlws.FILTER(RANGE_GRID,ISNUMBER(MATCH(MRPItems,_xlfn._xlws.FILTER(TblBom[[Parent Item]:[Parent Item]],TblBom[[Child Item]:[Child Item]]=MRP_Grid!$D442,0),0))*(OrderTypes="Planned order releases")),1,1),,COUNTA($D$3:V$3))&gt;0)),0)+
IFERROR(SUMPRODUCT((ForecastItems=$D442)*(ForecastDates=V$3)*(ForecastGrid)),0)</f>
        <v>0</v>
      </c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</row>
    <row r="443" spans="4:60" x14ac:dyDescent="0.2">
      <c r="D443" s="23"/>
      <c r="E443" t="s">
        <v>6</v>
      </c>
      <c r="F443" s="5"/>
      <c r="G443" t="s">
        <v>0</v>
      </c>
      <c r="H443" s="18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  <c r="W443" s="29"/>
      <c r="X443" s="29"/>
      <c r="Y443" s="29"/>
      <c r="Z443" s="29"/>
      <c r="AA443" s="29"/>
      <c r="AB443" s="29"/>
      <c r="AC443" s="29"/>
      <c r="AD443" s="29"/>
      <c r="AE443" s="29"/>
      <c r="AF443" s="29"/>
      <c r="AG443" s="29"/>
      <c r="AH443" s="29"/>
      <c r="AI443" s="29"/>
      <c r="AJ443" s="29"/>
      <c r="AK443" s="29"/>
      <c r="AL443" s="29"/>
      <c r="AM443" s="29"/>
      <c r="AN443" s="29"/>
      <c r="AO443" s="29"/>
      <c r="AP443" s="29"/>
      <c r="AQ443" s="29"/>
      <c r="AR443" s="29"/>
      <c r="AS443" s="29"/>
      <c r="AT443" s="29"/>
      <c r="AU443" s="29"/>
      <c r="AV443" s="29"/>
      <c r="AW443" s="29"/>
      <c r="AX443" s="29"/>
      <c r="AY443" s="29"/>
      <c r="AZ443" s="29"/>
      <c r="BA443" s="29"/>
      <c r="BB443" s="29"/>
      <c r="BC443" s="29"/>
      <c r="BD443" s="29"/>
      <c r="BE443" s="29"/>
      <c r="BF443" s="29"/>
      <c r="BG443" s="29"/>
      <c r="BH443" s="29"/>
    </row>
    <row r="444" spans="4:60" x14ac:dyDescent="0.2">
      <c r="D444" s="23"/>
      <c r="E444" t="s">
        <v>7</v>
      </c>
      <c r="F444" s="5"/>
      <c r="G444" t="s">
        <v>16</v>
      </c>
      <c r="H444" s="13"/>
      <c r="I444" s="25">
        <f t="shared" ref="I444" ca="1" si="2044">H444-I442+I446+I443</f>
        <v>0</v>
      </c>
      <c r="J444" s="25">
        <f t="shared" ref="J444" ca="1" si="2045">I444-J442+J446+J443</f>
        <v>0</v>
      </c>
      <c r="K444" s="25">
        <f t="shared" ref="K444" ca="1" si="2046">J444-K442+K446+K443</f>
        <v>0</v>
      </c>
      <c r="L444" s="25">
        <f t="shared" ref="L444" ca="1" si="2047">K444-L442+L446+L443</f>
        <v>0</v>
      </c>
      <c r="M444" s="25">
        <f t="shared" ref="M444" ca="1" si="2048">L444-M442+M446+M443</f>
        <v>0</v>
      </c>
      <c r="N444" s="25">
        <f t="shared" ref="N444" ca="1" si="2049">M444-N442+N446+N443</f>
        <v>0</v>
      </c>
      <c r="O444" s="25">
        <f t="shared" ref="O444" ca="1" si="2050">N444-O442+O446+O443</f>
        <v>0</v>
      </c>
      <c r="P444" s="25">
        <f t="shared" ref="P444" ca="1" si="2051">O444-P442+P446+P443</f>
        <v>0</v>
      </c>
      <c r="Q444" s="25">
        <f t="shared" ref="Q444" ca="1" si="2052">P444-Q442+Q446+Q443</f>
        <v>0</v>
      </c>
      <c r="R444" s="25">
        <f t="shared" ref="R444" ca="1" si="2053">Q444-R442+R446+R443</f>
        <v>0</v>
      </c>
      <c r="S444" s="25">
        <f t="shared" ref="S444" ca="1" si="2054">R444-S442+S446+S443</f>
        <v>0</v>
      </c>
      <c r="T444" s="25">
        <f t="shared" ref="T444" ca="1" si="2055">S444-T442+T446+T443</f>
        <v>0</v>
      </c>
      <c r="U444" s="25">
        <f t="shared" ref="U444" ca="1" si="2056">T444-U442+U446+U443</f>
        <v>0</v>
      </c>
      <c r="V444" s="25">
        <f t="shared" ref="V444" ca="1" si="2057">U444-V442+V446+V443</f>
        <v>0</v>
      </c>
      <c r="W444" s="30"/>
      <c r="X444" s="30"/>
      <c r="Y444" s="30"/>
      <c r="Z444" s="30"/>
      <c r="AA444" s="30"/>
      <c r="AB444" s="30"/>
      <c r="AC444" s="30"/>
      <c r="AD444" s="30"/>
      <c r="AE444" s="30"/>
      <c r="AF444" s="30"/>
      <c r="AG444" s="30"/>
      <c r="AH444" s="30"/>
      <c r="AI444" s="30"/>
      <c r="AJ444" s="30"/>
      <c r="AK444" s="30"/>
      <c r="AL444" s="30"/>
      <c r="AM444" s="30"/>
      <c r="AN444" s="30"/>
      <c r="AO444" s="30"/>
      <c r="AP444" s="30"/>
      <c r="AQ444" s="30"/>
      <c r="AR444" s="30"/>
      <c r="AS444" s="30"/>
      <c r="AT444" s="30"/>
      <c r="AU444" s="30"/>
      <c r="AV444" s="30"/>
      <c r="AW444" s="30"/>
      <c r="AX444" s="30"/>
      <c r="AY444" s="30"/>
      <c r="AZ444" s="30"/>
      <c r="BA444" s="30"/>
      <c r="BB444" s="30"/>
      <c r="BC444" s="30"/>
      <c r="BD444" s="30"/>
      <c r="BE444" s="30"/>
      <c r="BF444" s="30"/>
      <c r="BG444" s="30"/>
      <c r="BH444" s="30"/>
    </row>
    <row r="445" spans="4:60" x14ac:dyDescent="0.2">
      <c r="D445" s="23"/>
      <c r="E445" t="s">
        <v>25</v>
      </c>
      <c r="F445" s="5"/>
      <c r="G445" t="s">
        <v>2</v>
      </c>
      <c r="H445" s="18"/>
      <c r="I445" s="1">
        <f t="shared" ref="I445" ca="1" si="2058">MAX(0,$F443+I442-I443-H444)</f>
        <v>0</v>
      </c>
      <c r="J445" s="1">
        <f t="shared" ref="J445" ca="1" si="2059">MAX(0,$F443+J442-J443-I444)</f>
        <v>0</v>
      </c>
      <c r="K445" s="1">
        <f t="shared" ref="K445" ca="1" si="2060">MAX(0,$F443+K442-K443-J444)</f>
        <v>0</v>
      </c>
      <c r="L445" s="1">
        <f t="shared" ref="L445" ca="1" si="2061">MAX(0,$F443+L442-L443-K444)</f>
        <v>0</v>
      </c>
      <c r="M445" s="1">
        <f t="shared" ref="M445" ca="1" si="2062">MAX(0,$F443+M442-M443-L444)</f>
        <v>0</v>
      </c>
      <c r="N445" s="1">
        <f t="shared" ref="N445" ca="1" si="2063">MAX(0,$F443+N442-N443-M444)</f>
        <v>0</v>
      </c>
      <c r="O445" s="1">
        <f t="shared" ref="O445" ca="1" si="2064">MAX(0,$F443+O442-O443-N444)</f>
        <v>0</v>
      </c>
      <c r="P445" s="1">
        <f t="shared" ref="P445" ca="1" si="2065">MAX(0,$F443+P442-P443-O444)</f>
        <v>0</v>
      </c>
      <c r="Q445" s="1">
        <f t="shared" ref="Q445" ca="1" si="2066">MAX(0,$F443+Q442-Q443-P444)</f>
        <v>0</v>
      </c>
      <c r="R445" s="1">
        <f t="shared" ref="R445" ca="1" si="2067">MAX(0,$F443+R442-R443-Q444)</f>
        <v>0</v>
      </c>
      <c r="S445" s="1">
        <f t="shared" ref="S445" ca="1" si="2068">MAX(0,$F443+S442-S443-R444)</f>
        <v>0</v>
      </c>
      <c r="T445" s="1">
        <f t="shared" ref="T445" ca="1" si="2069">MAX(0,$F443+T442-T443-S444)</f>
        <v>0</v>
      </c>
      <c r="U445" s="1">
        <f t="shared" ref="U445" ca="1" si="2070">MAX(0,$F443+U442-U443-T444)</f>
        <v>0</v>
      </c>
      <c r="V445" s="1">
        <f t="shared" ref="V445" ca="1" si="2071">MAX(0,$F443+V442-V443-U444)</f>
        <v>0</v>
      </c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</row>
    <row r="446" spans="4:60" x14ac:dyDescent="0.2">
      <c r="D446" s="23"/>
      <c r="E446" t="s">
        <v>23</v>
      </c>
      <c r="F446" s="1" t="str">
        <f ca="1">IFERROR(VLOOKUP($D446,ItemsUnits,2,FALSE),"null")</f>
        <v>null</v>
      </c>
      <c r="G446" t="s">
        <v>3</v>
      </c>
      <c r="H446" s="18"/>
      <c r="I446" s="1" cm="1">
        <f t="array" aca="1" ref="I446" ca="1">IF(  OR(COUNTA($I$3:I$3)&lt;=$F444,SUMPRODUCT(--(I443:INDEX(I443:BH443,52)&lt;&gt;""))&lt;&gt;0),0,
          --(I445&gt;0)*_xlfn.SWITCH(--($F442&gt;0),0,SUM(I442:INDEX(I442:BH442,MAX(1,$F445)))-H444+$F443,CEILING(SUM(I442:INDEX(I442:BH442,MAX(1,$F445)))-H444+$F443,$F442)))</f>
        <v>0</v>
      </c>
      <c r="J446" s="1" cm="1">
        <f t="array" aca="1" ref="J446" ca="1">IF(  OR(COUNTA($I$3:J$3)&lt;=$F444,SUMPRODUCT(--(J443:INDEX(J443:BI443,52)&lt;&gt;""))&lt;&gt;0),0,
          --(J445&gt;0)*_xlfn.SWITCH(--($F442&gt;0),0,SUM(J442:INDEX(J442:BI442,MAX(1,$F445)))-I444+$F443,CEILING(SUM(J442:INDEX(J442:BI442,MAX(1,$F445)))-I444+$F443,$F442)))</f>
        <v>0</v>
      </c>
      <c r="K446" s="1" cm="1">
        <f t="array" aca="1" ref="K446" ca="1">IF(  OR(COUNTA($I$3:K$3)&lt;=$F444,SUMPRODUCT(--(K443:INDEX(K443:BJ443,52)&lt;&gt;""))&lt;&gt;0),0,
          --(K445&gt;0)*_xlfn.SWITCH(--($F442&gt;0),0,SUM(K442:INDEX(K442:BJ442,MAX(1,$F445)))-J444+$F443,CEILING(SUM(K442:INDEX(K442:BJ442,MAX(1,$F445)))-J444+$F443,$F442)))</f>
        <v>0</v>
      </c>
      <c r="L446" s="1" cm="1">
        <f t="array" aca="1" ref="L446" ca="1">IF(  OR(COUNTA($I$3:L$3)&lt;=$F444,SUMPRODUCT(--(L443:INDEX(L443:BK443,52)&lt;&gt;""))&lt;&gt;0),0,
          --(L445&gt;0)*_xlfn.SWITCH(--($F442&gt;0),0,SUM(L442:INDEX(L442:BK442,MAX(1,$F445)))-K444+$F443,CEILING(SUM(L442:INDEX(L442:BK442,MAX(1,$F445)))-K444+$F443,$F442)))</f>
        <v>0</v>
      </c>
      <c r="M446" s="1" cm="1">
        <f t="array" aca="1" ref="M446" ca="1">IF(  OR(COUNTA($I$3:M$3)&lt;=$F444,SUMPRODUCT(--(M443:INDEX(M443:BL443,52)&lt;&gt;""))&lt;&gt;0),0,
          --(M445&gt;0)*_xlfn.SWITCH(--($F442&gt;0),0,SUM(M442:INDEX(M442:BL442,MAX(1,$F445)))-L444+$F443,CEILING(SUM(M442:INDEX(M442:BL442,MAX(1,$F445)))-L444+$F443,$F442)))</f>
        <v>0</v>
      </c>
      <c r="N446" s="1" cm="1">
        <f t="array" aca="1" ref="N446" ca="1">IF(  OR(COUNTA($I$3:N$3)&lt;=$F444,SUMPRODUCT(--(N443:INDEX(N443:BM443,52)&lt;&gt;""))&lt;&gt;0),0,
          --(N445&gt;0)*_xlfn.SWITCH(--($F442&gt;0),0,SUM(N442:INDEX(N442:BM442,MAX(1,$F445)))-M444+$F443,CEILING(SUM(N442:INDEX(N442:BM442,MAX(1,$F445)))-M444+$F443,$F442)))</f>
        <v>0</v>
      </c>
      <c r="O446" s="1" cm="1">
        <f t="array" aca="1" ref="O446" ca="1">IF(  OR(COUNTA($I$3:O$3)&lt;=$F444,SUMPRODUCT(--(O443:INDEX(O443:BN443,52)&lt;&gt;""))&lt;&gt;0),0,
          --(O445&gt;0)*_xlfn.SWITCH(--($F442&gt;0),0,SUM(O442:INDEX(O442:BN442,MAX(1,$F445)))-N444+$F443,CEILING(SUM(O442:INDEX(O442:BN442,MAX(1,$F445)))-N444+$F443,$F442)))</f>
        <v>0</v>
      </c>
      <c r="P446" s="1" cm="1">
        <f t="array" aca="1" ref="P446" ca="1">IF(  OR(COUNTA($I$3:P$3)&lt;=$F444,SUMPRODUCT(--(P443:INDEX(P443:BO443,52)&lt;&gt;""))&lt;&gt;0),0,
          --(P445&gt;0)*_xlfn.SWITCH(--($F442&gt;0),0,SUM(P442:INDEX(P442:BO442,MAX(1,$F445)))-O444+$F443,CEILING(SUM(P442:INDEX(P442:BO442,MAX(1,$F445)))-O444+$F443,$F442)))</f>
        <v>0</v>
      </c>
      <c r="Q446" s="1" cm="1">
        <f t="array" aca="1" ref="Q446" ca="1">IF(  OR(COUNTA($I$3:Q$3)&lt;=$F444,SUMPRODUCT(--(Q443:INDEX(Q443:BP443,52)&lt;&gt;""))&lt;&gt;0),0,
          --(Q445&gt;0)*_xlfn.SWITCH(--($F442&gt;0),0,SUM(Q442:INDEX(Q442:BP442,MAX(1,$F445)))-P444+$F443,CEILING(SUM(Q442:INDEX(Q442:BP442,MAX(1,$F445)))-P444+$F443,$F442)))</f>
        <v>0</v>
      </c>
      <c r="R446" s="1" cm="1">
        <f t="array" aca="1" ref="R446" ca="1">IF(  OR(COUNTA($I$3:R$3)&lt;=$F444,SUMPRODUCT(--(R443:INDEX(R443:BQ443,52)&lt;&gt;""))&lt;&gt;0),0,
          --(R445&gt;0)*_xlfn.SWITCH(--($F442&gt;0),0,SUM(R442:INDEX(R442:BQ442,MAX(1,$F445)))-Q444+$F443,CEILING(SUM(R442:INDEX(R442:BQ442,MAX(1,$F445)))-Q444+$F443,$F442)))</f>
        <v>0</v>
      </c>
      <c r="S446" s="1" cm="1">
        <f t="array" aca="1" ref="S446" ca="1">IF(  OR(COUNTA($I$3:S$3)&lt;=$F444,SUMPRODUCT(--(S443:INDEX(S443:BR443,52)&lt;&gt;""))&lt;&gt;0),0,
          --(S445&gt;0)*_xlfn.SWITCH(--($F442&gt;0),0,SUM(S442:INDEX(S442:BR442,MAX(1,$F445)))-R444+$F443,CEILING(SUM(S442:INDEX(S442:BR442,MAX(1,$F445)))-R444+$F443,$F442)))</f>
        <v>0</v>
      </c>
      <c r="T446" s="1" cm="1">
        <f t="array" aca="1" ref="T446" ca="1">IF(  OR(COUNTA($I$3:T$3)&lt;=$F444,SUMPRODUCT(--(T443:INDEX(T443:BS443,52)&lt;&gt;""))&lt;&gt;0),0,
          --(T445&gt;0)*_xlfn.SWITCH(--($F442&gt;0),0,SUM(T442:INDEX(T442:BS442,MAX(1,$F445)))-S444+$F443,CEILING(SUM(T442:INDEX(T442:BS442,MAX(1,$F445)))-S444+$F443,$F442)))</f>
        <v>0</v>
      </c>
      <c r="U446" s="1" cm="1">
        <f t="array" aca="1" ref="U446" ca="1">IF(  OR(COUNTA($I$3:U$3)&lt;=$F444,SUMPRODUCT(--(U443:INDEX(U443:BT443,52)&lt;&gt;""))&lt;&gt;0),0,
          --(U445&gt;0)*_xlfn.SWITCH(--($F442&gt;0),0,SUM(U442:INDEX(U442:BT442,MAX(1,$F445)))-T444+$F443,CEILING(SUM(U442:INDEX(U442:BT442,MAX(1,$F445)))-T444+$F443,$F442)))</f>
        <v>0</v>
      </c>
      <c r="V446" s="1" cm="1">
        <f t="array" aca="1" ref="V446" ca="1">IF(  OR(COUNTA($I$3:V$3)&lt;=$F444,SUMPRODUCT(--(V443:INDEX(V443:BU443,52)&lt;&gt;""))&lt;&gt;0),0,
          --(V445&gt;0)*_xlfn.SWITCH(--($F442&gt;0),0,SUM(V442:INDEX(V442:BU442,MAX(1,$F445)))-U444+$F443,CEILING(SUM(V442:INDEX(V442:BU442,MAX(1,$F445)))-U444+$F443,$F442)))</f>
        <v>0</v>
      </c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</row>
    <row r="447" spans="4:60" x14ac:dyDescent="0.2">
      <c r="D447" s="23"/>
      <c r="E447" t="s">
        <v>26</v>
      </c>
      <c r="F447" s="1">
        <f ca="1">SIGN(MIN(H444:BH444))</f>
        <v>0</v>
      </c>
      <c r="G447" t="s">
        <v>4</v>
      </c>
      <c r="H447" s="18"/>
      <c r="I447" s="26" cm="1">
        <f t="array" aca="1" ref="I447" ca="1">INDEX(I446:BH446,,$F444+1)</f>
        <v>0</v>
      </c>
      <c r="J447" s="26" cm="1">
        <f t="array" aca="1" ref="J447" ca="1">INDEX(J446:BI446,,$F444+1)</f>
        <v>0</v>
      </c>
      <c r="K447" s="26" cm="1">
        <f t="array" aca="1" ref="K447" ca="1">INDEX(K446:BJ446,,$F444+1)</f>
        <v>0</v>
      </c>
      <c r="L447" s="26" cm="1">
        <f t="array" aca="1" ref="L447" ca="1">INDEX(L446:BK446,,$F444+1)</f>
        <v>0</v>
      </c>
      <c r="M447" s="26" cm="1">
        <f t="array" aca="1" ref="M447" ca="1">INDEX(M446:BL446,,$F444+1)</f>
        <v>0</v>
      </c>
      <c r="N447" s="26" cm="1">
        <f t="array" aca="1" ref="N447" ca="1">INDEX(N446:BM446,,$F444+1)</f>
        <v>0</v>
      </c>
      <c r="O447" s="26" cm="1">
        <f t="array" aca="1" ref="O447" ca="1">INDEX(O446:BN446,,$F444+1)</f>
        <v>0</v>
      </c>
      <c r="P447" s="26" cm="1">
        <f t="array" aca="1" ref="P447" ca="1">INDEX(P446:BO446,,$F444+1)</f>
        <v>0</v>
      </c>
      <c r="Q447" s="26" cm="1">
        <f t="array" aca="1" ref="Q447" ca="1">INDEX(Q446:BP446,,$F444+1)</f>
        <v>0</v>
      </c>
      <c r="R447" s="26" cm="1">
        <f t="array" aca="1" ref="R447" ca="1">INDEX(R446:BQ446,,$F444+1)</f>
        <v>0</v>
      </c>
      <c r="S447" s="26" cm="1">
        <f t="array" aca="1" ref="S447" ca="1">INDEX(S446:BR446,,$F444+1)</f>
        <v>0</v>
      </c>
      <c r="T447" s="26" cm="1">
        <f t="array" aca="1" ref="T447" ca="1">INDEX(T446:BS446,,$F444+1)</f>
        <v>0</v>
      </c>
      <c r="U447" s="26" cm="1">
        <f t="array" aca="1" ref="U447" ca="1">INDEX(U446:BT446,,$F444+1)</f>
        <v>0</v>
      </c>
      <c r="V447" s="26" cm="1">
        <f t="array" aca="1" ref="V447" ca="1">INDEX(V446:BU446,,$F444+1)</f>
        <v>0</v>
      </c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  <c r="AG447" s="26"/>
      <c r="AH447" s="26"/>
      <c r="AI447" s="26"/>
      <c r="AJ447" s="26"/>
      <c r="AK447" s="26"/>
      <c r="AL447" s="26"/>
      <c r="AM447" s="26"/>
      <c r="AN447" s="26"/>
      <c r="AO447" s="26"/>
      <c r="AP447" s="26"/>
      <c r="AQ447" s="26"/>
      <c r="AR447" s="26"/>
      <c r="AS447" s="26"/>
      <c r="AT447" s="26"/>
      <c r="AU447" s="26"/>
      <c r="AV447" s="26"/>
      <c r="AW447" s="26"/>
      <c r="AX447" s="26"/>
      <c r="AY447" s="26"/>
      <c r="AZ447" s="26"/>
      <c r="BA447" s="26"/>
      <c r="BB447" s="26"/>
      <c r="BC447" s="26"/>
      <c r="BD447" s="26"/>
      <c r="BE447" s="26"/>
      <c r="BF447" s="26"/>
      <c r="BG447" s="26"/>
      <c r="BH447" s="26"/>
    </row>
    <row r="448" spans="4:60" x14ac:dyDescent="0.2">
      <c r="D448" s="23"/>
      <c r="E448" t="s">
        <v>5</v>
      </c>
      <c r="F448" s="4"/>
      <c r="G448" t="s">
        <v>1</v>
      </c>
      <c r="H448" s="18"/>
      <c r="I448" s="1" cm="1">
        <f t="array" aca="1" ref="I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I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I$3))&gt;0)),0)+
IFERROR(SUMPRODUCT((ForecastItems=$D448)*(ForecastDates=I$3)*(ForecastGrid)),0)</f>
        <v>0</v>
      </c>
      <c r="J448" s="1" cm="1">
        <f t="array" aca="1" ref="J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J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J$3))&gt;0)),0)+
IFERROR(SUMPRODUCT((ForecastItems=$D448)*(ForecastDates=J$3)*(ForecastGrid)),0)</f>
        <v>0</v>
      </c>
      <c r="K448" s="1" cm="1">
        <f t="array" aca="1" ref="K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K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K$3))&gt;0)),0)+
IFERROR(SUMPRODUCT((ForecastItems=$D448)*(ForecastDates=K$3)*(ForecastGrid)),0)</f>
        <v>0</v>
      </c>
      <c r="L448" s="1" cm="1">
        <f t="array" aca="1" ref="L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L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L$3))&gt;0)),0)+
IFERROR(SUMPRODUCT((ForecastItems=$D448)*(ForecastDates=L$3)*(ForecastGrid)),0)</f>
        <v>0</v>
      </c>
      <c r="M448" s="1" cm="1">
        <f t="array" aca="1" ref="M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M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M$3))&gt;0)),0)+
IFERROR(SUMPRODUCT((ForecastItems=$D448)*(ForecastDates=M$3)*(ForecastGrid)),0)</f>
        <v>0</v>
      </c>
      <c r="N448" s="1" cm="1">
        <f t="array" aca="1" ref="N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N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N$3))&gt;0)),0)+
IFERROR(SUMPRODUCT((ForecastItems=$D448)*(ForecastDates=N$3)*(ForecastGrid)),0)</f>
        <v>0</v>
      </c>
      <c r="O448" s="1" cm="1">
        <f t="array" aca="1" ref="O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O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O$3))&gt;0)),0)+
IFERROR(SUMPRODUCT((ForecastItems=$D448)*(ForecastDates=O$3)*(ForecastGrid)),0)</f>
        <v>0</v>
      </c>
      <c r="P448" s="1" cm="1">
        <f t="array" aca="1" ref="P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P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P$3))&gt;0)),0)+
IFERROR(SUMPRODUCT((ForecastItems=$D448)*(ForecastDates=P$3)*(ForecastGrid)),0)</f>
        <v>0</v>
      </c>
      <c r="Q448" s="1" cm="1">
        <f t="array" aca="1" ref="Q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Q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Q$3))&gt;0)),0)+
IFERROR(SUMPRODUCT((ForecastItems=$D448)*(ForecastDates=Q$3)*(ForecastGrid)),0)</f>
        <v>0</v>
      </c>
      <c r="R448" s="1" cm="1">
        <f t="array" aca="1" ref="R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R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R$3))&gt;0)),0)+
IFERROR(SUMPRODUCT((ForecastItems=$D448)*(ForecastDates=R$3)*(ForecastGrid)),0)</f>
        <v>0</v>
      </c>
      <c r="S448" s="1" cm="1">
        <f t="array" aca="1" ref="S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S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S$3))&gt;0)),0)+
IFERROR(SUMPRODUCT((ForecastItems=$D448)*(ForecastDates=S$3)*(ForecastGrid)),0)</f>
        <v>0</v>
      </c>
      <c r="T448" s="1" cm="1">
        <f t="array" aca="1" ref="T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T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T$3))&gt;0)),0)+
IFERROR(SUMPRODUCT((ForecastItems=$D448)*(ForecastDates=T$3)*(ForecastGrid)),0)</f>
        <v>0</v>
      </c>
      <c r="U448" s="1" cm="1">
        <f t="array" aca="1" ref="U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U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U$3))&gt;0)),0)+
IFERROR(SUMPRODUCT((ForecastItems=$D448)*(ForecastDates=U$3)*(ForecastGrid)),0)</f>
        <v>0</v>
      </c>
      <c r="V448" s="1" cm="1">
        <f t="array" aca="1" ref="V448" ca="1">IFERROR(SUMPRODUCT( INDEX( _xlfn._xlws.SORT(  _xlfn._xlws.FILTER(TblBom[],TblBom[[Child Item]:[Child Item]]=MRP_Grid!$D448,0),1,1),,MATCH("Qty",TblBom[#Headers],0)),INDEX(_xlfn._xlws.SORT(_xlfn._xlws.FILTER(RANGE_GRID,ISNUMBER(MATCH(MRPItems,_xlfn._xlws.FILTER(TblBom[[Parent Item]:[Parent Item]],TblBom[[Child Item]:[Child Item]]=MRP_Grid!$D448,0),0))*(OrderTypes="Planned order releases")),1,1),,COUNTA($D$3:V$3))) +
SUMPRODUCT((INDEX( _xlfn._xlws.SORT(  _xlfn._xlws.FILTER(TblBom[],TblBom[[Child Item]:[Child Item]]=MRP_Grid!$D448,0),1,1),,MATCH("Fixed Qty",TblBom[#Headers],0)))*(INDEX(_xlfn._xlws.SORT(_xlfn._xlws.FILTER(RANGE_GRID,ISNUMBER(MATCH(MRPItems,_xlfn._xlws.FILTER(TblBom[[Parent Item]:[Parent Item]],TblBom[[Child Item]:[Child Item]]=MRP_Grid!$D448,0),0))*(OrderTypes="Planned order releases")),1,1),,COUNTA($D$3:V$3))&gt;0)),0)+
IFERROR(SUMPRODUCT((ForecastItems=$D448)*(ForecastDates=V$3)*(ForecastGrid)),0)</f>
        <v>0</v>
      </c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</row>
    <row r="449" spans="4:60" x14ac:dyDescent="0.2">
      <c r="D449" s="23"/>
      <c r="E449" t="s">
        <v>6</v>
      </c>
      <c r="F449" s="5"/>
      <c r="G449" t="s">
        <v>0</v>
      </c>
      <c r="H449" s="18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  <c r="V449" s="24"/>
      <c r="W449" s="29"/>
      <c r="X449" s="29"/>
      <c r="Y449" s="29"/>
      <c r="Z449" s="29"/>
      <c r="AA449" s="29"/>
      <c r="AB449" s="29"/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  <c r="AW449" s="29"/>
      <c r="AX449" s="29"/>
      <c r="AY449" s="29"/>
      <c r="AZ449" s="29"/>
      <c r="BA449" s="29"/>
      <c r="BB449" s="29"/>
      <c r="BC449" s="29"/>
      <c r="BD449" s="29"/>
      <c r="BE449" s="29"/>
      <c r="BF449" s="29"/>
      <c r="BG449" s="29"/>
      <c r="BH449" s="29"/>
    </row>
    <row r="450" spans="4:60" x14ac:dyDescent="0.2">
      <c r="D450" s="23"/>
      <c r="E450" t="s">
        <v>7</v>
      </c>
      <c r="F450" s="5"/>
      <c r="G450" t="s">
        <v>16</v>
      </c>
      <c r="H450" s="13"/>
      <c r="I450" s="25">
        <f t="shared" ref="I450" ca="1" si="2072">H450-I448+I452+I449</f>
        <v>0</v>
      </c>
      <c r="J450" s="25">
        <f t="shared" ref="J450" ca="1" si="2073">I450-J448+J452+J449</f>
        <v>0</v>
      </c>
      <c r="K450" s="25">
        <f t="shared" ref="K450" ca="1" si="2074">J450-K448+K452+K449</f>
        <v>0</v>
      </c>
      <c r="L450" s="25">
        <f t="shared" ref="L450" ca="1" si="2075">K450-L448+L452+L449</f>
        <v>0</v>
      </c>
      <c r="M450" s="25">
        <f t="shared" ref="M450" ca="1" si="2076">L450-M448+M452+M449</f>
        <v>0</v>
      </c>
      <c r="N450" s="25">
        <f t="shared" ref="N450" ca="1" si="2077">M450-N448+N452+N449</f>
        <v>0</v>
      </c>
      <c r="O450" s="25">
        <f t="shared" ref="O450" ca="1" si="2078">N450-O448+O452+O449</f>
        <v>0</v>
      </c>
      <c r="P450" s="25">
        <f t="shared" ref="P450" ca="1" si="2079">O450-P448+P452+P449</f>
        <v>0</v>
      </c>
      <c r="Q450" s="25">
        <f t="shared" ref="Q450" ca="1" si="2080">P450-Q448+Q452+Q449</f>
        <v>0</v>
      </c>
      <c r="R450" s="25">
        <f t="shared" ref="R450" ca="1" si="2081">Q450-R448+R452+R449</f>
        <v>0</v>
      </c>
      <c r="S450" s="25">
        <f t="shared" ref="S450" ca="1" si="2082">R450-S448+S452+S449</f>
        <v>0</v>
      </c>
      <c r="T450" s="25">
        <f t="shared" ref="T450" ca="1" si="2083">S450-T448+T452+T449</f>
        <v>0</v>
      </c>
      <c r="U450" s="25">
        <f t="shared" ref="U450" ca="1" si="2084">T450-U448+U452+U449</f>
        <v>0</v>
      </c>
      <c r="V450" s="25">
        <f t="shared" ref="V450" ca="1" si="2085">U450-V448+V452+V449</f>
        <v>0</v>
      </c>
      <c r="W450" s="30"/>
      <c r="X450" s="30"/>
      <c r="Y450" s="30"/>
      <c r="Z450" s="30"/>
      <c r="AA450" s="30"/>
      <c r="AB450" s="30"/>
      <c r="AC450" s="30"/>
      <c r="AD450" s="30"/>
      <c r="AE450" s="30"/>
      <c r="AF450" s="30"/>
      <c r="AG450" s="30"/>
      <c r="AH450" s="30"/>
      <c r="AI450" s="30"/>
      <c r="AJ450" s="30"/>
      <c r="AK450" s="30"/>
      <c r="AL450" s="30"/>
      <c r="AM450" s="30"/>
      <c r="AN450" s="30"/>
      <c r="AO450" s="30"/>
      <c r="AP450" s="30"/>
      <c r="AQ450" s="30"/>
      <c r="AR450" s="30"/>
      <c r="AS450" s="30"/>
      <c r="AT450" s="30"/>
      <c r="AU450" s="30"/>
      <c r="AV450" s="30"/>
      <c r="AW450" s="30"/>
      <c r="AX450" s="30"/>
      <c r="AY450" s="30"/>
      <c r="AZ450" s="30"/>
      <c r="BA450" s="30"/>
      <c r="BB450" s="30"/>
      <c r="BC450" s="30"/>
      <c r="BD450" s="30"/>
      <c r="BE450" s="30"/>
      <c r="BF450" s="30"/>
      <c r="BG450" s="30"/>
      <c r="BH450" s="30"/>
    </row>
    <row r="451" spans="4:60" x14ac:dyDescent="0.2">
      <c r="D451" s="23"/>
      <c r="E451" t="s">
        <v>25</v>
      </c>
      <c r="F451" s="5"/>
      <c r="G451" t="s">
        <v>2</v>
      </c>
      <c r="H451" s="18"/>
      <c r="I451" s="1">
        <f t="shared" ref="I451" ca="1" si="2086">MAX(0,$F449+I448-I449-H450)</f>
        <v>0</v>
      </c>
      <c r="J451" s="1">
        <f t="shared" ref="J451" ca="1" si="2087">MAX(0,$F449+J448-J449-I450)</f>
        <v>0</v>
      </c>
      <c r="K451" s="1">
        <f t="shared" ref="K451" ca="1" si="2088">MAX(0,$F449+K448-K449-J450)</f>
        <v>0</v>
      </c>
      <c r="L451" s="1">
        <f t="shared" ref="L451" ca="1" si="2089">MAX(0,$F449+L448-L449-K450)</f>
        <v>0</v>
      </c>
      <c r="M451" s="1">
        <f t="shared" ref="M451" ca="1" si="2090">MAX(0,$F449+M448-M449-L450)</f>
        <v>0</v>
      </c>
      <c r="N451" s="1">
        <f t="shared" ref="N451" ca="1" si="2091">MAX(0,$F449+N448-N449-M450)</f>
        <v>0</v>
      </c>
      <c r="O451" s="1">
        <f t="shared" ref="O451" ca="1" si="2092">MAX(0,$F449+O448-O449-N450)</f>
        <v>0</v>
      </c>
      <c r="P451" s="1">
        <f t="shared" ref="P451" ca="1" si="2093">MAX(0,$F449+P448-P449-O450)</f>
        <v>0</v>
      </c>
      <c r="Q451" s="1">
        <f t="shared" ref="Q451" ca="1" si="2094">MAX(0,$F449+Q448-Q449-P450)</f>
        <v>0</v>
      </c>
      <c r="R451" s="1">
        <f t="shared" ref="R451" ca="1" si="2095">MAX(0,$F449+R448-R449-Q450)</f>
        <v>0</v>
      </c>
      <c r="S451" s="1">
        <f t="shared" ref="S451" ca="1" si="2096">MAX(0,$F449+S448-S449-R450)</f>
        <v>0</v>
      </c>
      <c r="T451" s="1">
        <f t="shared" ref="T451" ca="1" si="2097">MAX(0,$F449+T448-T449-S450)</f>
        <v>0</v>
      </c>
      <c r="U451" s="1">
        <f t="shared" ref="U451" ca="1" si="2098">MAX(0,$F449+U448-U449-T450)</f>
        <v>0</v>
      </c>
      <c r="V451" s="1">
        <f t="shared" ref="V451" ca="1" si="2099">MAX(0,$F449+V448-V449-U450)</f>
        <v>0</v>
      </c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</row>
    <row r="452" spans="4:60" x14ac:dyDescent="0.2">
      <c r="D452" s="23"/>
      <c r="E452" t="s">
        <v>23</v>
      </c>
      <c r="F452" s="1" t="str">
        <f ca="1">IFERROR(VLOOKUP($D452,ItemsUnits,2,FALSE),"null")</f>
        <v>null</v>
      </c>
      <c r="G452" t="s">
        <v>3</v>
      </c>
      <c r="H452" s="18"/>
      <c r="I452" s="1" cm="1">
        <f t="array" aca="1" ref="I452" ca="1">IF(  OR(COUNTA($I$3:I$3)&lt;=$F450,SUMPRODUCT(--(I449:INDEX(I449:BH449,52)&lt;&gt;""))&lt;&gt;0),0,
          --(I451&gt;0)*_xlfn.SWITCH(--($F448&gt;0),0,SUM(I448:INDEX(I448:BH448,MAX(1,$F451)))-H450+$F449,CEILING(SUM(I448:INDEX(I448:BH448,MAX(1,$F451)))-H450+$F449,$F448)))</f>
        <v>0</v>
      </c>
      <c r="J452" s="1" cm="1">
        <f t="array" aca="1" ref="J452" ca="1">IF(  OR(COUNTA($I$3:J$3)&lt;=$F450,SUMPRODUCT(--(J449:INDEX(J449:BI449,52)&lt;&gt;""))&lt;&gt;0),0,
          --(J451&gt;0)*_xlfn.SWITCH(--($F448&gt;0),0,SUM(J448:INDEX(J448:BI448,MAX(1,$F451)))-I450+$F449,CEILING(SUM(J448:INDEX(J448:BI448,MAX(1,$F451)))-I450+$F449,$F448)))</f>
        <v>0</v>
      </c>
      <c r="K452" s="1" cm="1">
        <f t="array" aca="1" ref="K452" ca="1">IF(  OR(COUNTA($I$3:K$3)&lt;=$F450,SUMPRODUCT(--(K449:INDEX(K449:BJ449,52)&lt;&gt;""))&lt;&gt;0),0,
          --(K451&gt;0)*_xlfn.SWITCH(--($F448&gt;0),0,SUM(K448:INDEX(K448:BJ448,MAX(1,$F451)))-J450+$F449,CEILING(SUM(K448:INDEX(K448:BJ448,MAX(1,$F451)))-J450+$F449,$F448)))</f>
        <v>0</v>
      </c>
      <c r="L452" s="1" cm="1">
        <f t="array" aca="1" ref="L452" ca="1">IF(  OR(COUNTA($I$3:L$3)&lt;=$F450,SUMPRODUCT(--(L449:INDEX(L449:BK449,52)&lt;&gt;""))&lt;&gt;0),0,
          --(L451&gt;0)*_xlfn.SWITCH(--($F448&gt;0),0,SUM(L448:INDEX(L448:BK448,MAX(1,$F451)))-K450+$F449,CEILING(SUM(L448:INDEX(L448:BK448,MAX(1,$F451)))-K450+$F449,$F448)))</f>
        <v>0</v>
      </c>
      <c r="M452" s="1" cm="1">
        <f t="array" aca="1" ref="M452" ca="1">IF(  OR(COUNTA($I$3:M$3)&lt;=$F450,SUMPRODUCT(--(M449:INDEX(M449:BL449,52)&lt;&gt;""))&lt;&gt;0),0,
          --(M451&gt;0)*_xlfn.SWITCH(--($F448&gt;0),0,SUM(M448:INDEX(M448:BL448,MAX(1,$F451)))-L450+$F449,CEILING(SUM(M448:INDEX(M448:BL448,MAX(1,$F451)))-L450+$F449,$F448)))</f>
        <v>0</v>
      </c>
      <c r="N452" s="1" cm="1">
        <f t="array" aca="1" ref="N452" ca="1">IF(  OR(COUNTA($I$3:N$3)&lt;=$F450,SUMPRODUCT(--(N449:INDEX(N449:BM449,52)&lt;&gt;""))&lt;&gt;0),0,
          --(N451&gt;0)*_xlfn.SWITCH(--($F448&gt;0),0,SUM(N448:INDEX(N448:BM448,MAX(1,$F451)))-M450+$F449,CEILING(SUM(N448:INDEX(N448:BM448,MAX(1,$F451)))-M450+$F449,$F448)))</f>
        <v>0</v>
      </c>
      <c r="O452" s="1" cm="1">
        <f t="array" aca="1" ref="O452" ca="1">IF(  OR(COUNTA($I$3:O$3)&lt;=$F450,SUMPRODUCT(--(O449:INDEX(O449:BN449,52)&lt;&gt;""))&lt;&gt;0),0,
          --(O451&gt;0)*_xlfn.SWITCH(--($F448&gt;0),0,SUM(O448:INDEX(O448:BN448,MAX(1,$F451)))-N450+$F449,CEILING(SUM(O448:INDEX(O448:BN448,MAX(1,$F451)))-N450+$F449,$F448)))</f>
        <v>0</v>
      </c>
      <c r="P452" s="1" cm="1">
        <f t="array" aca="1" ref="P452" ca="1">IF(  OR(COUNTA($I$3:P$3)&lt;=$F450,SUMPRODUCT(--(P449:INDEX(P449:BO449,52)&lt;&gt;""))&lt;&gt;0),0,
          --(P451&gt;0)*_xlfn.SWITCH(--($F448&gt;0),0,SUM(P448:INDEX(P448:BO448,MAX(1,$F451)))-O450+$F449,CEILING(SUM(P448:INDEX(P448:BO448,MAX(1,$F451)))-O450+$F449,$F448)))</f>
        <v>0</v>
      </c>
      <c r="Q452" s="1" cm="1">
        <f t="array" aca="1" ref="Q452" ca="1">IF(  OR(COUNTA($I$3:Q$3)&lt;=$F450,SUMPRODUCT(--(Q449:INDEX(Q449:BP449,52)&lt;&gt;""))&lt;&gt;0),0,
          --(Q451&gt;0)*_xlfn.SWITCH(--($F448&gt;0),0,SUM(Q448:INDEX(Q448:BP448,MAX(1,$F451)))-P450+$F449,CEILING(SUM(Q448:INDEX(Q448:BP448,MAX(1,$F451)))-P450+$F449,$F448)))</f>
        <v>0</v>
      </c>
      <c r="R452" s="1" cm="1">
        <f t="array" aca="1" ref="R452" ca="1">IF(  OR(COUNTA($I$3:R$3)&lt;=$F450,SUMPRODUCT(--(R449:INDEX(R449:BQ449,52)&lt;&gt;""))&lt;&gt;0),0,
          --(R451&gt;0)*_xlfn.SWITCH(--($F448&gt;0),0,SUM(R448:INDEX(R448:BQ448,MAX(1,$F451)))-Q450+$F449,CEILING(SUM(R448:INDEX(R448:BQ448,MAX(1,$F451)))-Q450+$F449,$F448)))</f>
        <v>0</v>
      </c>
      <c r="S452" s="1" cm="1">
        <f t="array" aca="1" ref="S452" ca="1">IF(  OR(COUNTA($I$3:S$3)&lt;=$F450,SUMPRODUCT(--(S449:INDEX(S449:BR449,52)&lt;&gt;""))&lt;&gt;0),0,
          --(S451&gt;0)*_xlfn.SWITCH(--($F448&gt;0),0,SUM(S448:INDEX(S448:BR448,MAX(1,$F451)))-R450+$F449,CEILING(SUM(S448:INDEX(S448:BR448,MAX(1,$F451)))-R450+$F449,$F448)))</f>
        <v>0</v>
      </c>
      <c r="T452" s="1" cm="1">
        <f t="array" aca="1" ref="T452" ca="1">IF(  OR(COUNTA($I$3:T$3)&lt;=$F450,SUMPRODUCT(--(T449:INDEX(T449:BS449,52)&lt;&gt;""))&lt;&gt;0),0,
          --(T451&gt;0)*_xlfn.SWITCH(--($F448&gt;0),0,SUM(T448:INDEX(T448:BS448,MAX(1,$F451)))-S450+$F449,CEILING(SUM(T448:INDEX(T448:BS448,MAX(1,$F451)))-S450+$F449,$F448)))</f>
        <v>0</v>
      </c>
      <c r="U452" s="1" cm="1">
        <f t="array" aca="1" ref="U452" ca="1">IF(  OR(COUNTA($I$3:U$3)&lt;=$F450,SUMPRODUCT(--(U449:INDEX(U449:BT449,52)&lt;&gt;""))&lt;&gt;0),0,
          --(U451&gt;0)*_xlfn.SWITCH(--($F448&gt;0),0,SUM(U448:INDEX(U448:BT448,MAX(1,$F451)))-T450+$F449,CEILING(SUM(U448:INDEX(U448:BT448,MAX(1,$F451)))-T450+$F449,$F448)))</f>
        <v>0</v>
      </c>
      <c r="V452" s="1" cm="1">
        <f t="array" aca="1" ref="V452" ca="1">IF(  OR(COUNTA($I$3:V$3)&lt;=$F450,SUMPRODUCT(--(V449:INDEX(V449:BU449,52)&lt;&gt;""))&lt;&gt;0),0,
          --(V451&gt;0)*_xlfn.SWITCH(--($F448&gt;0),0,SUM(V448:INDEX(V448:BU448,MAX(1,$F451)))-U450+$F449,CEILING(SUM(V448:INDEX(V448:BU448,MAX(1,$F451)))-U450+$F449,$F448)))</f>
        <v>0</v>
      </c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</row>
    <row r="453" spans="4:60" x14ac:dyDescent="0.2">
      <c r="D453" s="23"/>
      <c r="E453" t="s">
        <v>26</v>
      </c>
      <c r="F453" s="1">
        <f ca="1">SIGN(MIN(H450:BH450))</f>
        <v>0</v>
      </c>
      <c r="G453" t="s">
        <v>4</v>
      </c>
      <c r="H453" s="18"/>
      <c r="I453" s="26" cm="1">
        <f t="array" aca="1" ref="I453" ca="1">INDEX(I452:BH452,,$F450+1)</f>
        <v>0</v>
      </c>
      <c r="J453" s="26" cm="1">
        <f t="array" aca="1" ref="J453" ca="1">INDEX(J452:BI452,,$F450+1)</f>
        <v>0</v>
      </c>
      <c r="K453" s="26" cm="1">
        <f t="array" aca="1" ref="K453" ca="1">INDEX(K452:BJ452,,$F450+1)</f>
        <v>0</v>
      </c>
      <c r="L453" s="26" cm="1">
        <f t="array" aca="1" ref="L453" ca="1">INDEX(L452:BK452,,$F450+1)</f>
        <v>0</v>
      </c>
      <c r="M453" s="26" cm="1">
        <f t="array" aca="1" ref="M453" ca="1">INDEX(M452:BL452,,$F450+1)</f>
        <v>0</v>
      </c>
      <c r="N453" s="26" cm="1">
        <f t="array" aca="1" ref="N453" ca="1">INDEX(N452:BM452,,$F450+1)</f>
        <v>0</v>
      </c>
      <c r="O453" s="26" cm="1">
        <f t="array" aca="1" ref="O453" ca="1">INDEX(O452:BN452,,$F450+1)</f>
        <v>0</v>
      </c>
      <c r="P453" s="26" cm="1">
        <f t="array" aca="1" ref="P453" ca="1">INDEX(P452:BO452,,$F450+1)</f>
        <v>0</v>
      </c>
      <c r="Q453" s="26" cm="1">
        <f t="array" aca="1" ref="Q453" ca="1">INDEX(Q452:BP452,,$F450+1)</f>
        <v>0</v>
      </c>
      <c r="R453" s="26" cm="1">
        <f t="array" aca="1" ref="R453" ca="1">INDEX(R452:BQ452,,$F450+1)</f>
        <v>0</v>
      </c>
      <c r="S453" s="26" cm="1">
        <f t="array" aca="1" ref="S453" ca="1">INDEX(S452:BR452,,$F450+1)</f>
        <v>0</v>
      </c>
      <c r="T453" s="26" cm="1">
        <f t="array" aca="1" ref="T453" ca="1">INDEX(T452:BS452,,$F450+1)</f>
        <v>0</v>
      </c>
      <c r="U453" s="26" cm="1">
        <f t="array" aca="1" ref="U453" ca="1">INDEX(U452:BT452,,$F450+1)</f>
        <v>0</v>
      </c>
      <c r="V453" s="26" cm="1">
        <f t="array" aca="1" ref="V453" ca="1">INDEX(V452:BU452,,$F450+1)</f>
        <v>0</v>
      </c>
      <c r="W453" s="26"/>
      <c r="X453" s="26"/>
      <c r="Y453" s="26"/>
      <c r="Z453" s="26"/>
      <c r="AA453" s="26"/>
      <c r="AB453" s="26"/>
      <c r="AC453" s="26"/>
      <c r="AD453" s="26"/>
      <c r="AE453" s="26"/>
      <c r="AF453" s="26"/>
      <c r="AG453" s="26"/>
      <c r="AH453" s="26"/>
      <c r="AI453" s="26"/>
      <c r="AJ453" s="26"/>
      <c r="AK453" s="26"/>
      <c r="AL453" s="26"/>
      <c r="AM453" s="26"/>
      <c r="AN453" s="26"/>
      <c r="AO453" s="26"/>
      <c r="AP453" s="26"/>
      <c r="AQ453" s="26"/>
      <c r="AR453" s="26"/>
      <c r="AS453" s="26"/>
      <c r="AT453" s="26"/>
      <c r="AU453" s="26"/>
      <c r="AV453" s="26"/>
      <c r="AW453" s="26"/>
      <c r="AX453" s="26"/>
      <c r="AY453" s="26"/>
      <c r="AZ453" s="26"/>
      <c r="BA453" s="26"/>
      <c r="BB453" s="26"/>
      <c r="BC453" s="26"/>
      <c r="BD453" s="26"/>
      <c r="BE453" s="26"/>
      <c r="BF453" s="26"/>
      <c r="BG453" s="26"/>
      <c r="BH453" s="26"/>
    </row>
    <row r="454" spans="4:60" x14ac:dyDescent="0.2">
      <c r="D454" s="23"/>
      <c r="E454" t="s">
        <v>5</v>
      </c>
      <c r="F454" s="4"/>
      <c r="G454" t="s">
        <v>1</v>
      </c>
      <c r="H454" s="18"/>
      <c r="I454" s="1" cm="1">
        <f t="array" aca="1" ref="I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I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I$3))&gt;0)),0)+
IFERROR(SUMPRODUCT((ForecastItems=$D454)*(ForecastDates=I$3)*(ForecastGrid)),0)</f>
        <v>0</v>
      </c>
      <c r="J454" s="1" cm="1">
        <f t="array" aca="1" ref="J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J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J$3))&gt;0)),0)+
IFERROR(SUMPRODUCT((ForecastItems=$D454)*(ForecastDates=J$3)*(ForecastGrid)),0)</f>
        <v>0</v>
      </c>
      <c r="K454" s="1" cm="1">
        <f t="array" aca="1" ref="K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K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K$3))&gt;0)),0)+
IFERROR(SUMPRODUCT((ForecastItems=$D454)*(ForecastDates=K$3)*(ForecastGrid)),0)</f>
        <v>0</v>
      </c>
      <c r="L454" s="1" cm="1">
        <f t="array" aca="1" ref="L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L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L$3))&gt;0)),0)+
IFERROR(SUMPRODUCT((ForecastItems=$D454)*(ForecastDates=L$3)*(ForecastGrid)),0)</f>
        <v>0</v>
      </c>
      <c r="M454" s="1" cm="1">
        <f t="array" aca="1" ref="M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M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M$3))&gt;0)),0)+
IFERROR(SUMPRODUCT((ForecastItems=$D454)*(ForecastDates=M$3)*(ForecastGrid)),0)</f>
        <v>0</v>
      </c>
      <c r="N454" s="1" cm="1">
        <f t="array" aca="1" ref="N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N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N$3))&gt;0)),0)+
IFERROR(SUMPRODUCT((ForecastItems=$D454)*(ForecastDates=N$3)*(ForecastGrid)),0)</f>
        <v>0</v>
      </c>
      <c r="O454" s="1" cm="1">
        <f t="array" aca="1" ref="O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O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O$3))&gt;0)),0)+
IFERROR(SUMPRODUCT((ForecastItems=$D454)*(ForecastDates=O$3)*(ForecastGrid)),0)</f>
        <v>0</v>
      </c>
      <c r="P454" s="1" cm="1">
        <f t="array" aca="1" ref="P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P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P$3))&gt;0)),0)+
IFERROR(SUMPRODUCT((ForecastItems=$D454)*(ForecastDates=P$3)*(ForecastGrid)),0)</f>
        <v>0</v>
      </c>
      <c r="Q454" s="1" cm="1">
        <f t="array" aca="1" ref="Q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Q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Q$3))&gt;0)),0)+
IFERROR(SUMPRODUCT((ForecastItems=$D454)*(ForecastDates=Q$3)*(ForecastGrid)),0)</f>
        <v>0</v>
      </c>
      <c r="R454" s="1" cm="1">
        <f t="array" aca="1" ref="R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R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R$3))&gt;0)),0)+
IFERROR(SUMPRODUCT((ForecastItems=$D454)*(ForecastDates=R$3)*(ForecastGrid)),0)</f>
        <v>0</v>
      </c>
      <c r="S454" s="1" cm="1">
        <f t="array" aca="1" ref="S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S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S$3))&gt;0)),0)+
IFERROR(SUMPRODUCT((ForecastItems=$D454)*(ForecastDates=S$3)*(ForecastGrid)),0)</f>
        <v>0</v>
      </c>
      <c r="T454" s="1" cm="1">
        <f t="array" aca="1" ref="T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T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T$3))&gt;0)),0)+
IFERROR(SUMPRODUCT((ForecastItems=$D454)*(ForecastDates=T$3)*(ForecastGrid)),0)</f>
        <v>0</v>
      </c>
      <c r="U454" s="1" cm="1">
        <f t="array" aca="1" ref="U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U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U$3))&gt;0)),0)+
IFERROR(SUMPRODUCT((ForecastItems=$D454)*(ForecastDates=U$3)*(ForecastGrid)),0)</f>
        <v>0</v>
      </c>
      <c r="V454" s="1" cm="1">
        <f t="array" aca="1" ref="V454" ca="1">IFERROR(SUMPRODUCT( INDEX( _xlfn._xlws.SORT(  _xlfn._xlws.FILTER(TblBom[],TblBom[[Child Item]:[Child Item]]=MRP_Grid!$D454,0),1,1),,MATCH("Qty",TblBom[#Headers],0)),INDEX(_xlfn._xlws.SORT(_xlfn._xlws.FILTER(RANGE_GRID,ISNUMBER(MATCH(MRPItems,_xlfn._xlws.FILTER(TblBom[[Parent Item]:[Parent Item]],TblBom[[Child Item]:[Child Item]]=MRP_Grid!$D454,0),0))*(OrderTypes="Planned order releases")),1,1),,COUNTA($D$3:V$3))) +
SUMPRODUCT((INDEX( _xlfn._xlws.SORT(  _xlfn._xlws.FILTER(TblBom[],TblBom[[Child Item]:[Child Item]]=MRP_Grid!$D454,0),1,1),,MATCH("Fixed Qty",TblBom[#Headers],0)))*(INDEX(_xlfn._xlws.SORT(_xlfn._xlws.FILTER(RANGE_GRID,ISNUMBER(MATCH(MRPItems,_xlfn._xlws.FILTER(TblBom[[Parent Item]:[Parent Item]],TblBom[[Child Item]:[Child Item]]=MRP_Grid!$D454,0),0))*(OrderTypes="Planned order releases")),1,1),,COUNTA($D$3:V$3))&gt;0)),0)+
IFERROR(SUMPRODUCT((ForecastItems=$D454)*(ForecastDates=V$3)*(ForecastGrid)),0)</f>
        <v>0</v>
      </c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</row>
    <row r="455" spans="4:60" x14ac:dyDescent="0.2">
      <c r="D455" s="23"/>
      <c r="E455" t="s">
        <v>6</v>
      </c>
      <c r="F455" s="5"/>
      <c r="G455" t="s">
        <v>0</v>
      </c>
      <c r="H455" s="18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  <c r="V455" s="24"/>
      <c r="W455" s="29"/>
      <c r="X455" s="29"/>
      <c r="Y455" s="29"/>
      <c r="Z455" s="29"/>
      <c r="AA455" s="29"/>
      <c r="AB455" s="29"/>
      <c r="AC455" s="29"/>
      <c r="AD455" s="29"/>
      <c r="AE455" s="29"/>
      <c r="AF455" s="29"/>
      <c r="AG455" s="29"/>
      <c r="AH455" s="29"/>
      <c r="AI455" s="29"/>
      <c r="AJ455" s="29"/>
      <c r="AK455" s="29"/>
      <c r="AL455" s="29"/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  <c r="AW455" s="29"/>
      <c r="AX455" s="29"/>
      <c r="AY455" s="29"/>
      <c r="AZ455" s="29"/>
      <c r="BA455" s="29"/>
      <c r="BB455" s="29"/>
      <c r="BC455" s="29"/>
      <c r="BD455" s="29"/>
      <c r="BE455" s="29"/>
      <c r="BF455" s="29"/>
      <c r="BG455" s="29"/>
      <c r="BH455" s="29"/>
    </row>
    <row r="456" spans="4:60" x14ac:dyDescent="0.2">
      <c r="D456" s="23"/>
      <c r="E456" t="s">
        <v>7</v>
      </c>
      <c r="F456" s="5"/>
      <c r="G456" t="s">
        <v>16</v>
      </c>
      <c r="H456" s="13"/>
      <c r="I456" s="25">
        <f t="shared" ref="I456" ca="1" si="2100">H456-I454+I458+I455</f>
        <v>0</v>
      </c>
      <c r="J456" s="25">
        <f t="shared" ref="J456" ca="1" si="2101">I456-J454+J458+J455</f>
        <v>0</v>
      </c>
      <c r="K456" s="25">
        <f t="shared" ref="K456" ca="1" si="2102">J456-K454+K458+K455</f>
        <v>0</v>
      </c>
      <c r="L456" s="25">
        <f t="shared" ref="L456" ca="1" si="2103">K456-L454+L458+L455</f>
        <v>0</v>
      </c>
      <c r="M456" s="25">
        <f t="shared" ref="M456" ca="1" si="2104">L456-M454+M458+M455</f>
        <v>0</v>
      </c>
      <c r="N456" s="25">
        <f t="shared" ref="N456" ca="1" si="2105">M456-N454+N458+N455</f>
        <v>0</v>
      </c>
      <c r="O456" s="25">
        <f t="shared" ref="O456" ca="1" si="2106">N456-O454+O458+O455</f>
        <v>0</v>
      </c>
      <c r="P456" s="25">
        <f t="shared" ref="P456" ca="1" si="2107">O456-P454+P458+P455</f>
        <v>0</v>
      </c>
      <c r="Q456" s="25">
        <f t="shared" ref="Q456" ca="1" si="2108">P456-Q454+Q458+Q455</f>
        <v>0</v>
      </c>
      <c r="R456" s="25">
        <f t="shared" ref="R456" ca="1" si="2109">Q456-R454+R458+R455</f>
        <v>0</v>
      </c>
      <c r="S456" s="25">
        <f t="shared" ref="S456" ca="1" si="2110">R456-S454+S458+S455</f>
        <v>0</v>
      </c>
      <c r="T456" s="25">
        <f t="shared" ref="T456" ca="1" si="2111">S456-T454+T458+T455</f>
        <v>0</v>
      </c>
      <c r="U456" s="25">
        <f t="shared" ref="U456" ca="1" si="2112">T456-U454+U458+U455</f>
        <v>0</v>
      </c>
      <c r="V456" s="25">
        <f t="shared" ref="V456" ca="1" si="2113">U456-V454+V458+V455</f>
        <v>0</v>
      </c>
      <c r="W456" s="30"/>
      <c r="X456" s="30"/>
      <c r="Y456" s="30"/>
      <c r="Z456" s="30"/>
      <c r="AA456" s="30"/>
      <c r="AB456" s="30"/>
      <c r="AC456" s="30"/>
      <c r="AD456" s="30"/>
      <c r="AE456" s="30"/>
      <c r="AF456" s="30"/>
      <c r="AG456" s="30"/>
      <c r="AH456" s="30"/>
      <c r="AI456" s="30"/>
      <c r="AJ456" s="30"/>
      <c r="AK456" s="30"/>
      <c r="AL456" s="30"/>
      <c r="AM456" s="30"/>
      <c r="AN456" s="30"/>
      <c r="AO456" s="30"/>
      <c r="AP456" s="30"/>
      <c r="AQ456" s="30"/>
      <c r="AR456" s="30"/>
      <c r="AS456" s="30"/>
      <c r="AT456" s="30"/>
      <c r="AU456" s="30"/>
      <c r="AV456" s="30"/>
      <c r="AW456" s="30"/>
      <c r="AX456" s="30"/>
      <c r="AY456" s="30"/>
      <c r="AZ456" s="30"/>
      <c r="BA456" s="30"/>
      <c r="BB456" s="30"/>
      <c r="BC456" s="30"/>
      <c r="BD456" s="30"/>
      <c r="BE456" s="30"/>
      <c r="BF456" s="30"/>
      <c r="BG456" s="30"/>
      <c r="BH456" s="30"/>
    </row>
    <row r="457" spans="4:60" x14ac:dyDescent="0.2">
      <c r="D457" s="23"/>
      <c r="E457" t="s">
        <v>25</v>
      </c>
      <c r="F457" s="5"/>
      <c r="G457" t="s">
        <v>2</v>
      </c>
      <c r="H457" s="18"/>
      <c r="I457" s="1">
        <f t="shared" ref="I457" ca="1" si="2114">MAX(0,$F455+I454-I455-H456)</f>
        <v>0</v>
      </c>
      <c r="J457" s="1">
        <f t="shared" ref="J457" ca="1" si="2115">MAX(0,$F455+J454-J455-I456)</f>
        <v>0</v>
      </c>
      <c r="K457" s="1">
        <f t="shared" ref="K457" ca="1" si="2116">MAX(0,$F455+K454-K455-J456)</f>
        <v>0</v>
      </c>
      <c r="L457" s="1">
        <f t="shared" ref="L457" ca="1" si="2117">MAX(0,$F455+L454-L455-K456)</f>
        <v>0</v>
      </c>
      <c r="M457" s="1">
        <f t="shared" ref="M457" ca="1" si="2118">MAX(0,$F455+M454-M455-L456)</f>
        <v>0</v>
      </c>
      <c r="N457" s="1">
        <f t="shared" ref="N457" ca="1" si="2119">MAX(0,$F455+N454-N455-M456)</f>
        <v>0</v>
      </c>
      <c r="O457" s="1">
        <f t="shared" ref="O457" ca="1" si="2120">MAX(0,$F455+O454-O455-N456)</f>
        <v>0</v>
      </c>
      <c r="P457" s="1">
        <f t="shared" ref="P457" ca="1" si="2121">MAX(0,$F455+P454-P455-O456)</f>
        <v>0</v>
      </c>
      <c r="Q457" s="1">
        <f t="shared" ref="Q457" ca="1" si="2122">MAX(0,$F455+Q454-Q455-P456)</f>
        <v>0</v>
      </c>
      <c r="R457" s="1">
        <f t="shared" ref="R457" ca="1" si="2123">MAX(0,$F455+R454-R455-Q456)</f>
        <v>0</v>
      </c>
      <c r="S457" s="1">
        <f t="shared" ref="S457" ca="1" si="2124">MAX(0,$F455+S454-S455-R456)</f>
        <v>0</v>
      </c>
      <c r="T457" s="1">
        <f t="shared" ref="T457" ca="1" si="2125">MAX(0,$F455+T454-T455-S456)</f>
        <v>0</v>
      </c>
      <c r="U457" s="1">
        <f t="shared" ref="U457" ca="1" si="2126">MAX(0,$F455+U454-U455-T456)</f>
        <v>0</v>
      </c>
      <c r="V457" s="1">
        <f t="shared" ref="V457" ca="1" si="2127">MAX(0,$F455+V454-V455-U456)</f>
        <v>0</v>
      </c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</row>
    <row r="458" spans="4:60" x14ac:dyDescent="0.2">
      <c r="D458" s="23"/>
      <c r="E458" t="s">
        <v>23</v>
      </c>
      <c r="F458" s="1" t="str">
        <f ca="1">IFERROR(VLOOKUP($D458,ItemsUnits,2,FALSE),"null")</f>
        <v>null</v>
      </c>
      <c r="G458" t="s">
        <v>3</v>
      </c>
      <c r="H458" s="18"/>
      <c r="I458" s="1" cm="1">
        <f t="array" aca="1" ref="I458" ca="1">IF(  OR(COUNTA($I$3:I$3)&lt;=$F456,SUMPRODUCT(--(I455:INDEX(I455:BH455,52)&lt;&gt;""))&lt;&gt;0),0,
          --(I457&gt;0)*_xlfn.SWITCH(--($F454&gt;0),0,SUM(I454:INDEX(I454:BH454,MAX(1,$F457)))-H456+$F455,CEILING(SUM(I454:INDEX(I454:BH454,MAX(1,$F457)))-H456+$F455,$F454)))</f>
        <v>0</v>
      </c>
      <c r="J458" s="1" cm="1">
        <f t="array" aca="1" ref="J458" ca="1">IF(  OR(COUNTA($I$3:J$3)&lt;=$F456,SUMPRODUCT(--(J455:INDEX(J455:BI455,52)&lt;&gt;""))&lt;&gt;0),0,
          --(J457&gt;0)*_xlfn.SWITCH(--($F454&gt;0),0,SUM(J454:INDEX(J454:BI454,MAX(1,$F457)))-I456+$F455,CEILING(SUM(J454:INDEX(J454:BI454,MAX(1,$F457)))-I456+$F455,$F454)))</f>
        <v>0</v>
      </c>
      <c r="K458" s="1" cm="1">
        <f t="array" aca="1" ref="K458" ca="1">IF(  OR(COUNTA($I$3:K$3)&lt;=$F456,SUMPRODUCT(--(K455:INDEX(K455:BJ455,52)&lt;&gt;""))&lt;&gt;0),0,
          --(K457&gt;0)*_xlfn.SWITCH(--($F454&gt;0),0,SUM(K454:INDEX(K454:BJ454,MAX(1,$F457)))-J456+$F455,CEILING(SUM(K454:INDEX(K454:BJ454,MAX(1,$F457)))-J456+$F455,$F454)))</f>
        <v>0</v>
      </c>
      <c r="L458" s="1" cm="1">
        <f t="array" aca="1" ref="L458" ca="1">IF(  OR(COUNTA($I$3:L$3)&lt;=$F456,SUMPRODUCT(--(L455:INDEX(L455:BK455,52)&lt;&gt;""))&lt;&gt;0),0,
          --(L457&gt;0)*_xlfn.SWITCH(--($F454&gt;0),0,SUM(L454:INDEX(L454:BK454,MAX(1,$F457)))-K456+$F455,CEILING(SUM(L454:INDEX(L454:BK454,MAX(1,$F457)))-K456+$F455,$F454)))</f>
        <v>0</v>
      </c>
      <c r="M458" s="1" cm="1">
        <f t="array" aca="1" ref="M458" ca="1">IF(  OR(COUNTA($I$3:M$3)&lt;=$F456,SUMPRODUCT(--(M455:INDEX(M455:BL455,52)&lt;&gt;""))&lt;&gt;0),0,
          --(M457&gt;0)*_xlfn.SWITCH(--($F454&gt;0),0,SUM(M454:INDEX(M454:BL454,MAX(1,$F457)))-L456+$F455,CEILING(SUM(M454:INDEX(M454:BL454,MAX(1,$F457)))-L456+$F455,$F454)))</f>
        <v>0</v>
      </c>
      <c r="N458" s="1" cm="1">
        <f t="array" aca="1" ref="N458" ca="1">IF(  OR(COUNTA($I$3:N$3)&lt;=$F456,SUMPRODUCT(--(N455:INDEX(N455:BM455,52)&lt;&gt;""))&lt;&gt;0),0,
          --(N457&gt;0)*_xlfn.SWITCH(--($F454&gt;0),0,SUM(N454:INDEX(N454:BM454,MAX(1,$F457)))-M456+$F455,CEILING(SUM(N454:INDEX(N454:BM454,MAX(1,$F457)))-M456+$F455,$F454)))</f>
        <v>0</v>
      </c>
      <c r="O458" s="1" cm="1">
        <f t="array" aca="1" ref="O458" ca="1">IF(  OR(COUNTA($I$3:O$3)&lt;=$F456,SUMPRODUCT(--(O455:INDEX(O455:BN455,52)&lt;&gt;""))&lt;&gt;0),0,
          --(O457&gt;0)*_xlfn.SWITCH(--($F454&gt;0),0,SUM(O454:INDEX(O454:BN454,MAX(1,$F457)))-N456+$F455,CEILING(SUM(O454:INDEX(O454:BN454,MAX(1,$F457)))-N456+$F455,$F454)))</f>
        <v>0</v>
      </c>
      <c r="P458" s="1" cm="1">
        <f t="array" aca="1" ref="P458" ca="1">IF(  OR(COUNTA($I$3:P$3)&lt;=$F456,SUMPRODUCT(--(P455:INDEX(P455:BO455,52)&lt;&gt;""))&lt;&gt;0),0,
          --(P457&gt;0)*_xlfn.SWITCH(--($F454&gt;0),0,SUM(P454:INDEX(P454:BO454,MAX(1,$F457)))-O456+$F455,CEILING(SUM(P454:INDEX(P454:BO454,MAX(1,$F457)))-O456+$F455,$F454)))</f>
        <v>0</v>
      </c>
      <c r="Q458" s="1" cm="1">
        <f t="array" aca="1" ref="Q458" ca="1">IF(  OR(COUNTA($I$3:Q$3)&lt;=$F456,SUMPRODUCT(--(Q455:INDEX(Q455:BP455,52)&lt;&gt;""))&lt;&gt;0),0,
          --(Q457&gt;0)*_xlfn.SWITCH(--($F454&gt;0),0,SUM(Q454:INDEX(Q454:BP454,MAX(1,$F457)))-P456+$F455,CEILING(SUM(Q454:INDEX(Q454:BP454,MAX(1,$F457)))-P456+$F455,$F454)))</f>
        <v>0</v>
      </c>
      <c r="R458" s="1" cm="1">
        <f t="array" aca="1" ref="R458" ca="1">IF(  OR(COUNTA($I$3:R$3)&lt;=$F456,SUMPRODUCT(--(R455:INDEX(R455:BQ455,52)&lt;&gt;""))&lt;&gt;0),0,
          --(R457&gt;0)*_xlfn.SWITCH(--($F454&gt;0),0,SUM(R454:INDEX(R454:BQ454,MAX(1,$F457)))-Q456+$F455,CEILING(SUM(R454:INDEX(R454:BQ454,MAX(1,$F457)))-Q456+$F455,$F454)))</f>
        <v>0</v>
      </c>
      <c r="S458" s="1" cm="1">
        <f t="array" aca="1" ref="S458" ca="1">IF(  OR(COUNTA($I$3:S$3)&lt;=$F456,SUMPRODUCT(--(S455:INDEX(S455:BR455,52)&lt;&gt;""))&lt;&gt;0),0,
          --(S457&gt;0)*_xlfn.SWITCH(--($F454&gt;0),0,SUM(S454:INDEX(S454:BR454,MAX(1,$F457)))-R456+$F455,CEILING(SUM(S454:INDEX(S454:BR454,MAX(1,$F457)))-R456+$F455,$F454)))</f>
        <v>0</v>
      </c>
      <c r="T458" s="1" cm="1">
        <f t="array" aca="1" ref="T458" ca="1">IF(  OR(COUNTA($I$3:T$3)&lt;=$F456,SUMPRODUCT(--(T455:INDEX(T455:BS455,52)&lt;&gt;""))&lt;&gt;0),0,
          --(T457&gt;0)*_xlfn.SWITCH(--($F454&gt;0),0,SUM(T454:INDEX(T454:BS454,MAX(1,$F457)))-S456+$F455,CEILING(SUM(T454:INDEX(T454:BS454,MAX(1,$F457)))-S456+$F455,$F454)))</f>
        <v>0</v>
      </c>
      <c r="U458" s="1" cm="1">
        <f t="array" aca="1" ref="U458" ca="1">IF(  OR(COUNTA($I$3:U$3)&lt;=$F456,SUMPRODUCT(--(U455:INDEX(U455:BT455,52)&lt;&gt;""))&lt;&gt;0),0,
          --(U457&gt;0)*_xlfn.SWITCH(--($F454&gt;0),0,SUM(U454:INDEX(U454:BT454,MAX(1,$F457)))-T456+$F455,CEILING(SUM(U454:INDEX(U454:BT454,MAX(1,$F457)))-T456+$F455,$F454)))</f>
        <v>0</v>
      </c>
      <c r="V458" s="1" cm="1">
        <f t="array" aca="1" ref="V458" ca="1">IF(  OR(COUNTA($I$3:V$3)&lt;=$F456,SUMPRODUCT(--(V455:INDEX(V455:BU455,52)&lt;&gt;""))&lt;&gt;0),0,
          --(V457&gt;0)*_xlfn.SWITCH(--($F454&gt;0),0,SUM(V454:INDEX(V454:BU454,MAX(1,$F457)))-U456+$F455,CEILING(SUM(V454:INDEX(V454:BU454,MAX(1,$F457)))-U456+$F455,$F454)))</f>
        <v>0</v>
      </c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</row>
    <row r="459" spans="4:60" x14ac:dyDescent="0.2">
      <c r="D459" s="23"/>
      <c r="E459" t="s">
        <v>26</v>
      </c>
      <c r="F459" s="1">
        <f ca="1">SIGN(MIN(H456:BH456))</f>
        <v>0</v>
      </c>
      <c r="G459" t="s">
        <v>4</v>
      </c>
      <c r="H459" s="18"/>
      <c r="I459" s="26" cm="1">
        <f t="array" aca="1" ref="I459" ca="1">INDEX(I458:BH458,,$F456+1)</f>
        <v>0</v>
      </c>
      <c r="J459" s="26" cm="1">
        <f t="array" aca="1" ref="J459" ca="1">INDEX(J458:BI458,,$F456+1)</f>
        <v>0</v>
      </c>
      <c r="K459" s="26" cm="1">
        <f t="array" aca="1" ref="K459" ca="1">INDEX(K458:BJ458,,$F456+1)</f>
        <v>0</v>
      </c>
      <c r="L459" s="26" cm="1">
        <f t="array" aca="1" ref="L459" ca="1">INDEX(L458:BK458,,$F456+1)</f>
        <v>0</v>
      </c>
      <c r="M459" s="26" cm="1">
        <f t="array" aca="1" ref="M459" ca="1">INDEX(M458:BL458,,$F456+1)</f>
        <v>0</v>
      </c>
      <c r="N459" s="26" cm="1">
        <f t="array" aca="1" ref="N459" ca="1">INDEX(N458:BM458,,$F456+1)</f>
        <v>0</v>
      </c>
      <c r="O459" s="26" cm="1">
        <f t="array" aca="1" ref="O459" ca="1">INDEX(O458:BN458,,$F456+1)</f>
        <v>0</v>
      </c>
      <c r="P459" s="26" cm="1">
        <f t="array" aca="1" ref="P459" ca="1">INDEX(P458:BO458,,$F456+1)</f>
        <v>0</v>
      </c>
      <c r="Q459" s="26" cm="1">
        <f t="array" aca="1" ref="Q459" ca="1">INDEX(Q458:BP458,,$F456+1)</f>
        <v>0</v>
      </c>
      <c r="R459" s="26" cm="1">
        <f t="array" aca="1" ref="R459" ca="1">INDEX(R458:BQ458,,$F456+1)</f>
        <v>0</v>
      </c>
      <c r="S459" s="26" cm="1">
        <f t="array" aca="1" ref="S459" ca="1">INDEX(S458:BR458,,$F456+1)</f>
        <v>0</v>
      </c>
      <c r="T459" s="26" cm="1">
        <f t="array" aca="1" ref="T459" ca="1">INDEX(T458:BS458,,$F456+1)</f>
        <v>0</v>
      </c>
      <c r="U459" s="26" cm="1">
        <f t="array" aca="1" ref="U459" ca="1">INDEX(U458:BT458,,$F456+1)</f>
        <v>0</v>
      </c>
      <c r="V459" s="26" cm="1">
        <f t="array" aca="1" ref="V459" ca="1">INDEX(V458:BU458,,$F456+1)</f>
        <v>0</v>
      </c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  <c r="AG459" s="26"/>
      <c r="AH459" s="26"/>
      <c r="AI459" s="26"/>
      <c r="AJ459" s="26"/>
      <c r="AK459" s="26"/>
      <c r="AL459" s="26"/>
      <c r="AM459" s="26"/>
      <c r="AN459" s="26"/>
      <c r="AO459" s="26"/>
      <c r="AP459" s="26"/>
      <c r="AQ459" s="26"/>
      <c r="AR459" s="26"/>
      <c r="AS459" s="26"/>
      <c r="AT459" s="26"/>
      <c r="AU459" s="26"/>
      <c r="AV459" s="26"/>
      <c r="AW459" s="26"/>
      <c r="AX459" s="26"/>
      <c r="AY459" s="26"/>
      <c r="AZ459" s="26"/>
      <c r="BA459" s="26"/>
      <c r="BB459" s="26"/>
      <c r="BC459" s="26"/>
      <c r="BD459" s="26"/>
      <c r="BE459" s="26"/>
      <c r="BF459" s="26"/>
      <c r="BG459" s="26"/>
      <c r="BH459" s="26"/>
    </row>
    <row r="460" spans="4:60" x14ac:dyDescent="0.2">
      <c r="D460" s="23"/>
      <c r="E460" t="s">
        <v>5</v>
      </c>
      <c r="F460" s="4"/>
      <c r="G460" t="s">
        <v>1</v>
      </c>
      <c r="H460" s="18"/>
      <c r="I460" s="1" cm="1">
        <f t="array" aca="1" ref="I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I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I$3))&gt;0)),0)+
IFERROR(SUMPRODUCT((ForecastItems=$D460)*(ForecastDates=I$3)*(ForecastGrid)),0)</f>
        <v>0</v>
      </c>
      <c r="J460" s="1" cm="1">
        <f t="array" aca="1" ref="J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J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J$3))&gt;0)),0)+
IFERROR(SUMPRODUCT((ForecastItems=$D460)*(ForecastDates=J$3)*(ForecastGrid)),0)</f>
        <v>0</v>
      </c>
      <c r="K460" s="1" cm="1">
        <f t="array" aca="1" ref="K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K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K$3))&gt;0)),0)+
IFERROR(SUMPRODUCT((ForecastItems=$D460)*(ForecastDates=K$3)*(ForecastGrid)),0)</f>
        <v>0</v>
      </c>
      <c r="L460" s="1" cm="1">
        <f t="array" aca="1" ref="L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L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L$3))&gt;0)),0)+
IFERROR(SUMPRODUCT((ForecastItems=$D460)*(ForecastDates=L$3)*(ForecastGrid)),0)</f>
        <v>0</v>
      </c>
      <c r="M460" s="1" cm="1">
        <f t="array" aca="1" ref="M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M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M$3))&gt;0)),0)+
IFERROR(SUMPRODUCT((ForecastItems=$D460)*(ForecastDates=M$3)*(ForecastGrid)),0)</f>
        <v>0</v>
      </c>
      <c r="N460" s="1" cm="1">
        <f t="array" aca="1" ref="N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N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N$3))&gt;0)),0)+
IFERROR(SUMPRODUCT((ForecastItems=$D460)*(ForecastDates=N$3)*(ForecastGrid)),0)</f>
        <v>0</v>
      </c>
      <c r="O460" s="1" cm="1">
        <f t="array" aca="1" ref="O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O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O$3))&gt;0)),0)+
IFERROR(SUMPRODUCT((ForecastItems=$D460)*(ForecastDates=O$3)*(ForecastGrid)),0)</f>
        <v>0</v>
      </c>
      <c r="P460" s="1" cm="1">
        <f t="array" aca="1" ref="P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P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P$3))&gt;0)),0)+
IFERROR(SUMPRODUCT((ForecastItems=$D460)*(ForecastDates=P$3)*(ForecastGrid)),0)</f>
        <v>0</v>
      </c>
      <c r="Q460" s="1" cm="1">
        <f t="array" aca="1" ref="Q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Q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Q$3))&gt;0)),0)+
IFERROR(SUMPRODUCT((ForecastItems=$D460)*(ForecastDates=Q$3)*(ForecastGrid)),0)</f>
        <v>0</v>
      </c>
      <c r="R460" s="1" cm="1">
        <f t="array" aca="1" ref="R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R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R$3))&gt;0)),0)+
IFERROR(SUMPRODUCT((ForecastItems=$D460)*(ForecastDates=R$3)*(ForecastGrid)),0)</f>
        <v>0</v>
      </c>
      <c r="S460" s="1" cm="1">
        <f t="array" aca="1" ref="S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S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S$3))&gt;0)),0)+
IFERROR(SUMPRODUCT((ForecastItems=$D460)*(ForecastDates=S$3)*(ForecastGrid)),0)</f>
        <v>0</v>
      </c>
      <c r="T460" s="1" cm="1">
        <f t="array" aca="1" ref="T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T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T$3))&gt;0)),0)+
IFERROR(SUMPRODUCT((ForecastItems=$D460)*(ForecastDates=T$3)*(ForecastGrid)),0)</f>
        <v>0</v>
      </c>
      <c r="U460" s="1" cm="1">
        <f t="array" aca="1" ref="U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U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U$3))&gt;0)),0)+
IFERROR(SUMPRODUCT((ForecastItems=$D460)*(ForecastDates=U$3)*(ForecastGrid)),0)</f>
        <v>0</v>
      </c>
      <c r="V460" s="1" cm="1">
        <f t="array" aca="1" ref="V460" ca="1">IFERROR(SUMPRODUCT( INDEX( _xlfn._xlws.SORT(  _xlfn._xlws.FILTER(TblBom[],TblBom[[Child Item]:[Child Item]]=MRP_Grid!$D460,0),1,1),,MATCH("Qty",TblBom[#Headers],0)),INDEX(_xlfn._xlws.SORT(_xlfn._xlws.FILTER(RANGE_GRID,ISNUMBER(MATCH(MRPItems,_xlfn._xlws.FILTER(TblBom[[Parent Item]:[Parent Item]],TblBom[[Child Item]:[Child Item]]=MRP_Grid!$D460,0),0))*(OrderTypes="Planned order releases")),1,1),,COUNTA($D$3:V$3))) +
SUMPRODUCT((INDEX( _xlfn._xlws.SORT(  _xlfn._xlws.FILTER(TblBom[],TblBom[[Child Item]:[Child Item]]=MRP_Grid!$D460,0),1,1),,MATCH("Fixed Qty",TblBom[#Headers],0)))*(INDEX(_xlfn._xlws.SORT(_xlfn._xlws.FILTER(RANGE_GRID,ISNUMBER(MATCH(MRPItems,_xlfn._xlws.FILTER(TblBom[[Parent Item]:[Parent Item]],TblBom[[Child Item]:[Child Item]]=MRP_Grid!$D460,0),0))*(OrderTypes="Planned order releases")),1,1),,COUNTA($D$3:V$3))&gt;0)),0)+
IFERROR(SUMPRODUCT((ForecastItems=$D460)*(ForecastDates=V$3)*(ForecastGrid)),0)</f>
        <v>0</v>
      </c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</row>
    <row r="461" spans="4:60" x14ac:dyDescent="0.2">
      <c r="D461" s="23"/>
      <c r="E461" t="s">
        <v>6</v>
      </c>
      <c r="F461" s="5"/>
      <c r="G461" t="s">
        <v>0</v>
      </c>
      <c r="H461" s="18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  <c r="V461" s="24"/>
      <c r="W461" s="29"/>
      <c r="X461" s="29"/>
      <c r="Y461" s="29"/>
      <c r="Z461" s="29"/>
      <c r="AA461" s="29"/>
      <c r="AB461" s="29"/>
      <c r="AC461" s="29"/>
      <c r="AD461" s="29"/>
      <c r="AE461" s="29"/>
      <c r="AF461" s="29"/>
      <c r="AG461" s="29"/>
      <c r="AH461" s="29"/>
      <c r="AI461" s="29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</row>
    <row r="462" spans="4:60" x14ac:dyDescent="0.2">
      <c r="D462" s="23"/>
      <c r="E462" t="s">
        <v>7</v>
      </c>
      <c r="F462" s="5"/>
      <c r="G462" t="s">
        <v>16</v>
      </c>
      <c r="H462" s="13"/>
      <c r="I462" s="25">
        <f t="shared" ref="I462" ca="1" si="2128">H462-I460+I464+I461</f>
        <v>0</v>
      </c>
      <c r="J462" s="25">
        <f t="shared" ref="J462" ca="1" si="2129">I462-J460+J464+J461</f>
        <v>0</v>
      </c>
      <c r="K462" s="25">
        <f t="shared" ref="K462" ca="1" si="2130">J462-K460+K464+K461</f>
        <v>0</v>
      </c>
      <c r="L462" s="25">
        <f t="shared" ref="L462" ca="1" si="2131">K462-L460+L464+L461</f>
        <v>0</v>
      </c>
      <c r="M462" s="25">
        <f t="shared" ref="M462" ca="1" si="2132">L462-M460+M464+M461</f>
        <v>0</v>
      </c>
      <c r="N462" s="25">
        <f t="shared" ref="N462" ca="1" si="2133">M462-N460+N464+N461</f>
        <v>0</v>
      </c>
      <c r="O462" s="25">
        <f t="shared" ref="O462" ca="1" si="2134">N462-O460+O464+O461</f>
        <v>0</v>
      </c>
      <c r="P462" s="25">
        <f t="shared" ref="P462" ca="1" si="2135">O462-P460+P464+P461</f>
        <v>0</v>
      </c>
      <c r="Q462" s="25">
        <f t="shared" ref="Q462" ca="1" si="2136">P462-Q460+Q464+Q461</f>
        <v>0</v>
      </c>
      <c r="R462" s="25">
        <f t="shared" ref="R462" ca="1" si="2137">Q462-R460+R464+R461</f>
        <v>0</v>
      </c>
      <c r="S462" s="25">
        <f t="shared" ref="S462" ca="1" si="2138">R462-S460+S464+S461</f>
        <v>0</v>
      </c>
      <c r="T462" s="25">
        <f t="shared" ref="T462" ca="1" si="2139">S462-T460+T464+T461</f>
        <v>0</v>
      </c>
      <c r="U462" s="25">
        <f t="shared" ref="U462" ca="1" si="2140">T462-U460+U464+U461</f>
        <v>0</v>
      </c>
      <c r="V462" s="25">
        <f t="shared" ref="V462" ca="1" si="2141">U462-V460+V464+V461</f>
        <v>0</v>
      </c>
      <c r="W462" s="30"/>
      <c r="X462" s="30"/>
      <c r="Y462" s="30"/>
      <c r="Z462" s="30"/>
      <c r="AA462" s="30"/>
      <c r="AB462" s="30"/>
      <c r="AC462" s="30"/>
      <c r="AD462" s="30"/>
      <c r="AE462" s="30"/>
      <c r="AF462" s="30"/>
      <c r="AG462" s="30"/>
      <c r="AH462" s="30"/>
      <c r="AI462" s="30"/>
      <c r="AJ462" s="30"/>
      <c r="AK462" s="30"/>
      <c r="AL462" s="30"/>
      <c r="AM462" s="30"/>
      <c r="AN462" s="30"/>
      <c r="AO462" s="30"/>
      <c r="AP462" s="30"/>
      <c r="AQ462" s="30"/>
      <c r="AR462" s="30"/>
      <c r="AS462" s="30"/>
      <c r="AT462" s="30"/>
      <c r="AU462" s="30"/>
      <c r="AV462" s="30"/>
      <c r="AW462" s="30"/>
      <c r="AX462" s="30"/>
      <c r="AY462" s="30"/>
      <c r="AZ462" s="30"/>
      <c r="BA462" s="30"/>
      <c r="BB462" s="30"/>
      <c r="BC462" s="30"/>
      <c r="BD462" s="30"/>
      <c r="BE462" s="30"/>
      <c r="BF462" s="30"/>
      <c r="BG462" s="30"/>
      <c r="BH462" s="30"/>
    </row>
    <row r="463" spans="4:60" x14ac:dyDescent="0.2">
      <c r="D463" s="23"/>
      <c r="E463" t="s">
        <v>25</v>
      </c>
      <c r="F463" s="5"/>
      <c r="G463" t="s">
        <v>2</v>
      </c>
      <c r="H463" s="18"/>
      <c r="I463" s="1">
        <f t="shared" ref="I463" ca="1" si="2142">MAX(0,$F461+I460-I461-H462)</f>
        <v>0</v>
      </c>
      <c r="J463" s="1">
        <f t="shared" ref="J463" ca="1" si="2143">MAX(0,$F461+J460-J461-I462)</f>
        <v>0</v>
      </c>
      <c r="K463" s="1">
        <f t="shared" ref="K463" ca="1" si="2144">MAX(0,$F461+K460-K461-J462)</f>
        <v>0</v>
      </c>
      <c r="L463" s="1">
        <f t="shared" ref="L463" ca="1" si="2145">MAX(0,$F461+L460-L461-K462)</f>
        <v>0</v>
      </c>
      <c r="M463" s="1">
        <f t="shared" ref="M463" ca="1" si="2146">MAX(0,$F461+M460-M461-L462)</f>
        <v>0</v>
      </c>
      <c r="N463" s="1">
        <f t="shared" ref="N463" ca="1" si="2147">MAX(0,$F461+N460-N461-M462)</f>
        <v>0</v>
      </c>
      <c r="O463" s="1">
        <f t="shared" ref="O463" ca="1" si="2148">MAX(0,$F461+O460-O461-N462)</f>
        <v>0</v>
      </c>
      <c r="P463" s="1">
        <f t="shared" ref="P463" ca="1" si="2149">MAX(0,$F461+P460-P461-O462)</f>
        <v>0</v>
      </c>
      <c r="Q463" s="1">
        <f t="shared" ref="Q463" ca="1" si="2150">MAX(0,$F461+Q460-Q461-P462)</f>
        <v>0</v>
      </c>
      <c r="R463" s="1">
        <f t="shared" ref="R463" ca="1" si="2151">MAX(0,$F461+R460-R461-Q462)</f>
        <v>0</v>
      </c>
      <c r="S463" s="1">
        <f t="shared" ref="S463" ca="1" si="2152">MAX(0,$F461+S460-S461-R462)</f>
        <v>0</v>
      </c>
      <c r="T463" s="1">
        <f t="shared" ref="T463" ca="1" si="2153">MAX(0,$F461+T460-T461-S462)</f>
        <v>0</v>
      </c>
      <c r="U463" s="1">
        <f t="shared" ref="U463" ca="1" si="2154">MAX(0,$F461+U460-U461-T462)</f>
        <v>0</v>
      </c>
      <c r="V463" s="1">
        <f t="shared" ref="V463" ca="1" si="2155">MAX(0,$F461+V460-V461-U462)</f>
        <v>0</v>
      </c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</row>
    <row r="464" spans="4:60" x14ac:dyDescent="0.2">
      <c r="D464" s="23"/>
      <c r="E464" t="s">
        <v>23</v>
      </c>
      <c r="F464" s="1" t="str">
        <f ca="1">IFERROR(VLOOKUP($D464,ItemsUnits,2,FALSE),"null")</f>
        <v>null</v>
      </c>
      <c r="G464" t="s">
        <v>3</v>
      </c>
      <c r="H464" s="18"/>
      <c r="I464" s="1" cm="1">
        <f t="array" aca="1" ref="I464" ca="1">IF(  OR(COUNTA($I$3:I$3)&lt;=$F462,SUMPRODUCT(--(I461:INDEX(I461:BH461,52)&lt;&gt;""))&lt;&gt;0),0,
          --(I463&gt;0)*_xlfn.SWITCH(--($F460&gt;0),0,SUM(I460:INDEX(I460:BH460,MAX(1,$F463)))-H462+$F461,CEILING(SUM(I460:INDEX(I460:BH460,MAX(1,$F463)))-H462+$F461,$F460)))</f>
        <v>0</v>
      </c>
      <c r="J464" s="1" cm="1">
        <f t="array" aca="1" ref="J464" ca="1">IF(  OR(COUNTA($I$3:J$3)&lt;=$F462,SUMPRODUCT(--(J461:INDEX(J461:BI461,52)&lt;&gt;""))&lt;&gt;0),0,
          --(J463&gt;0)*_xlfn.SWITCH(--($F460&gt;0),0,SUM(J460:INDEX(J460:BI460,MAX(1,$F463)))-I462+$F461,CEILING(SUM(J460:INDEX(J460:BI460,MAX(1,$F463)))-I462+$F461,$F460)))</f>
        <v>0</v>
      </c>
      <c r="K464" s="1" cm="1">
        <f t="array" aca="1" ref="K464" ca="1">IF(  OR(COUNTA($I$3:K$3)&lt;=$F462,SUMPRODUCT(--(K461:INDEX(K461:BJ461,52)&lt;&gt;""))&lt;&gt;0),0,
          --(K463&gt;0)*_xlfn.SWITCH(--($F460&gt;0),0,SUM(K460:INDEX(K460:BJ460,MAX(1,$F463)))-J462+$F461,CEILING(SUM(K460:INDEX(K460:BJ460,MAX(1,$F463)))-J462+$F461,$F460)))</f>
        <v>0</v>
      </c>
      <c r="L464" s="1" cm="1">
        <f t="array" aca="1" ref="L464" ca="1">IF(  OR(COUNTA($I$3:L$3)&lt;=$F462,SUMPRODUCT(--(L461:INDEX(L461:BK461,52)&lt;&gt;""))&lt;&gt;0),0,
          --(L463&gt;0)*_xlfn.SWITCH(--($F460&gt;0),0,SUM(L460:INDEX(L460:BK460,MAX(1,$F463)))-K462+$F461,CEILING(SUM(L460:INDEX(L460:BK460,MAX(1,$F463)))-K462+$F461,$F460)))</f>
        <v>0</v>
      </c>
      <c r="M464" s="1" cm="1">
        <f t="array" aca="1" ref="M464" ca="1">IF(  OR(COUNTA($I$3:M$3)&lt;=$F462,SUMPRODUCT(--(M461:INDEX(M461:BL461,52)&lt;&gt;""))&lt;&gt;0),0,
          --(M463&gt;0)*_xlfn.SWITCH(--($F460&gt;0),0,SUM(M460:INDEX(M460:BL460,MAX(1,$F463)))-L462+$F461,CEILING(SUM(M460:INDEX(M460:BL460,MAX(1,$F463)))-L462+$F461,$F460)))</f>
        <v>0</v>
      </c>
      <c r="N464" s="1" cm="1">
        <f t="array" aca="1" ref="N464" ca="1">IF(  OR(COUNTA($I$3:N$3)&lt;=$F462,SUMPRODUCT(--(N461:INDEX(N461:BM461,52)&lt;&gt;""))&lt;&gt;0),0,
          --(N463&gt;0)*_xlfn.SWITCH(--($F460&gt;0),0,SUM(N460:INDEX(N460:BM460,MAX(1,$F463)))-M462+$F461,CEILING(SUM(N460:INDEX(N460:BM460,MAX(1,$F463)))-M462+$F461,$F460)))</f>
        <v>0</v>
      </c>
      <c r="O464" s="1" cm="1">
        <f t="array" aca="1" ref="O464" ca="1">IF(  OR(COUNTA($I$3:O$3)&lt;=$F462,SUMPRODUCT(--(O461:INDEX(O461:BN461,52)&lt;&gt;""))&lt;&gt;0),0,
          --(O463&gt;0)*_xlfn.SWITCH(--($F460&gt;0),0,SUM(O460:INDEX(O460:BN460,MAX(1,$F463)))-N462+$F461,CEILING(SUM(O460:INDEX(O460:BN460,MAX(1,$F463)))-N462+$F461,$F460)))</f>
        <v>0</v>
      </c>
      <c r="P464" s="1" cm="1">
        <f t="array" aca="1" ref="P464" ca="1">IF(  OR(COUNTA($I$3:P$3)&lt;=$F462,SUMPRODUCT(--(P461:INDEX(P461:BO461,52)&lt;&gt;""))&lt;&gt;0),0,
          --(P463&gt;0)*_xlfn.SWITCH(--($F460&gt;0),0,SUM(P460:INDEX(P460:BO460,MAX(1,$F463)))-O462+$F461,CEILING(SUM(P460:INDEX(P460:BO460,MAX(1,$F463)))-O462+$F461,$F460)))</f>
        <v>0</v>
      </c>
      <c r="Q464" s="1" cm="1">
        <f t="array" aca="1" ref="Q464" ca="1">IF(  OR(COUNTA($I$3:Q$3)&lt;=$F462,SUMPRODUCT(--(Q461:INDEX(Q461:BP461,52)&lt;&gt;""))&lt;&gt;0),0,
          --(Q463&gt;0)*_xlfn.SWITCH(--($F460&gt;0),0,SUM(Q460:INDEX(Q460:BP460,MAX(1,$F463)))-P462+$F461,CEILING(SUM(Q460:INDEX(Q460:BP460,MAX(1,$F463)))-P462+$F461,$F460)))</f>
        <v>0</v>
      </c>
      <c r="R464" s="1" cm="1">
        <f t="array" aca="1" ref="R464" ca="1">IF(  OR(COUNTA($I$3:R$3)&lt;=$F462,SUMPRODUCT(--(R461:INDEX(R461:BQ461,52)&lt;&gt;""))&lt;&gt;0),0,
          --(R463&gt;0)*_xlfn.SWITCH(--($F460&gt;0),0,SUM(R460:INDEX(R460:BQ460,MAX(1,$F463)))-Q462+$F461,CEILING(SUM(R460:INDEX(R460:BQ460,MAX(1,$F463)))-Q462+$F461,$F460)))</f>
        <v>0</v>
      </c>
      <c r="S464" s="1" cm="1">
        <f t="array" aca="1" ref="S464" ca="1">IF(  OR(COUNTA($I$3:S$3)&lt;=$F462,SUMPRODUCT(--(S461:INDEX(S461:BR461,52)&lt;&gt;""))&lt;&gt;0),0,
          --(S463&gt;0)*_xlfn.SWITCH(--($F460&gt;0),0,SUM(S460:INDEX(S460:BR460,MAX(1,$F463)))-R462+$F461,CEILING(SUM(S460:INDEX(S460:BR460,MAX(1,$F463)))-R462+$F461,$F460)))</f>
        <v>0</v>
      </c>
      <c r="T464" s="1" cm="1">
        <f t="array" aca="1" ref="T464" ca="1">IF(  OR(COUNTA($I$3:T$3)&lt;=$F462,SUMPRODUCT(--(T461:INDEX(T461:BS461,52)&lt;&gt;""))&lt;&gt;0),0,
          --(T463&gt;0)*_xlfn.SWITCH(--($F460&gt;0),0,SUM(T460:INDEX(T460:BS460,MAX(1,$F463)))-S462+$F461,CEILING(SUM(T460:INDEX(T460:BS460,MAX(1,$F463)))-S462+$F461,$F460)))</f>
        <v>0</v>
      </c>
      <c r="U464" s="1" cm="1">
        <f t="array" aca="1" ref="U464" ca="1">IF(  OR(COUNTA($I$3:U$3)&lt;=$F462,SUMPRODUCT(--(U461:INDEX(U461:BT461,52)&lt;&gt;""))&lt;&gt;0),0,
          --(U463&gt;0)*_xlfn.SWITCH(--($F460&gt;0),0,SUM(U460:INDEX(U460:BT460,MAX(1,$F463)))-T462+$F461,CEILING(SUM(U460:INDEX(U460:BT460,MAX(1,$F463)))-T462+$F461,$F460)))</f>
        <v>0</v>
      </c>
      <c r="V464" s="1" cm="1">
        <f t="array" aca="1" ref="V464" ca="1">IF(  OR(COUNTA($I$3:V$3)&lt;=$F462,SUMPRODUCT(--(V461:INDEX(V461:BU461,52)&lt;&gt;""))&lt;&gt;0),0,
          --(V463&gt;0)*_xlfn.SWITCH(--($F460&gt;0),0,SUM(V460:INDEX(V460:BU460,MAX(1,$F463)))-U462+$F461,CEILING(SUM(V460:INDEX(V460:BU460,MAX(1,$F463)))-U462+$F461,$F460)))</f>
        <v>0</v>
      </c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</row>
    <row r="465" spans="4:60" x14ac:dyDescent="0.2">
      <c r="D465" s="23"/>
      <c r="E465" t="s">
        <v>26</v>
      </c>
      <c r="F465" s="1">
        <f ca="1">SIGN(MIN(H462:BH462))</f>
        <v>0</v>
      </c>
      <c r="G465" t="s">
        <v>4</v>
      </c>
      <c r="H465" s="18"/>
      <c r="I465" s="26" cm="1">
        <f t="array" aca="1" ref="I465" ca="1">INDEX(I464:BH464,,$F462+1)</f>
        <v>0</v>
      </c>
      <c r="J465" s="26" cm="1">
        <f t="array" aca="1" ref="J465" ca="1">INDEX(J464:BI464,,$F462+1)</f>
        <v>0</v>
      </c>
      <c r="K465" s="26" cm="1">
        <f t="array" aca="1" ref="K465" ca="1">INDEX(K464:BJ464,,$F462+1)</f>
        <v>0</v>
      </c>
      <c r="L465" s="26" cm="1">
        <f t="array" aca="1" ref="L465" ca="1">INDEX(L464:BK464,,$F462+1)</f>
        <v>0</v>
      </c>
      <c r="M465" s="26" cm="1">
        <f t="array" aca="1" ref="M465" ca="1">INDEX(M464:BL464,,$F462+1)</f>
        <v>0</v>
      </c>
      <c r="N465" s="26" cm="1">
        <f t="array" aca="1" ref="N465" ca="1">INDEX(N464:BM464,,$F462+1)</f>
        <v>0</v>
      </c>
      <c r="O465" s="26" cm="1">
        <f t="array" aca="1" ref="O465" ca="1">INDEX(O464:BN464,,$F462+1)</f>
        <v>0</v>
      </c>
      <c r="P465" s="26" cm="1">
        <f t="array" aca="1" ref="P465" ca="1">INDEX(P464:BO464,,$F462+1)</f>
        <v>0</v>
      </c>
      <c r="Q465" s="26" cm="1">
        <f t="array" aca="1" ref="Q465" ca="1">INDEX(Q464:BP464,,$F462+1)</f>
        <v>0</v>
      </c>
      <c r="R465" s="26" cm="1">
        <f t="array" aca="1" ref="R465" ca="1">INDEX(R464:BQ464,,$F462+1)</f>
        <v>0</v>
      </c>
      <c r="S465" s="26" cm="1">
        <f t="array" aca="1" ref="S465" ca="1">INDEX(S464:BR464,,$F462+1)</f>
        <v>0</v>
      </c>
      <c r="T465" s="26" cm="1">
        <f t="array" aca="1" ref="T465" ca="1">INDEX(T464:BS464,,$F462+1)</f>
        <v>0</v>
      </c>
      <c r="U465" s="26" cm="1">
        <f t="array" aca="1" ref="U465" ca="1">INDEX(U464:BT464,,$F462+1)</f>
        <v>0</v>
      </c>
      <c r="V465" s="26" cm="1">
        <f t="array" aca="1" ref="V465" ca="1">INDEX(V464:BU464,,$F462+1)</f>
        <v>0</v>
      </c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  <c r="AG465" s="26"/>
      <c r="AH465" s="26"/>
      <c r="AI465" s="26"/>
      <c r="AJ465" s="26"/>
      <c r="AK465" s="26"/>
      <c r="AL465" s="26"/>
      <c r="AM465" s="26"/>
      <c r="AN465" s="26"/>
      <c r="AO465" s="26"/>
      <c r="AP465" s="26"/>
      <c r="AQ465" s="26"/>
      <c r="AR465" s="26"/>
      <c r="AS465" s="26"/>
      <c r="AT465" s="26"/>
      <c r="AU465" s="26"/>
      <c r="AV465" s="26"/>
      <c r="AW465" s="26"/>
      <c r="AX465" s="26"/>
      <c r="AY465" s="26"/>
      <c r="AZ465" s="26"/>
      <c r="BA465" s="26"/>
      <c r="BB465" s="26"/>
      <c r="BC465" s="26"/>
      <c r="BD465" s="26"/>
      <c r="BE465" s="26"/>
      <c r="BF465" s="26"/>
      <c r="BG465" s="26"/>
      <c r="BH465" s="26"/>
    </row>
    <row r="466" spans="4:60" x14ac:dyDescent="0.2">
      <c r="D466" s="23"/>
      <c r="E466" t="s">
        <v>5</v>
      </c>
      <c r="F466" s="4"/>
      <c r="G466" t="s">
        <v>1</v>
      </c>
      <c r="H466" s="18"/>
      <c r="I466" s="1" cm="1">
        <f t="array" aca="1" ref="I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I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I$3))&gt;0)),0)+
IFERROR(SUMPRODUCT((ForecastItems=$D466)*(ForecastDates=I$3)*(ForecastGrid)),0)</f>
        <v>0</v>
      </c>
      <c r="J466" s="1" cm="1">
        <f t="array" aca="1" ref="J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J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J$3))&gt;0)),0)+
IFERROR(SUMPRODUCT((ForecastItems=$D466)*(ForecastDates=J$3)*(ForecastGrid)),0)</f>
        <v>0</v>
      </c>
      <c r="K466" s="1" cm="1">
        <f t="array" aca="1" ref="K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K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K$3))&gt;0)),0)+
IFERROR(SUMPRODUCT((ForecastItems=$D466)*(ForecastDates=K$3)*(ForecastGrid)),0)</f>
        <v>0</v>
      </c>
      <c r="L466" s="1" cm="1">
        <f t="array" aca="1" ref="L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L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L$3))&gt;0)),0)+
IFERROR(SUMPRODUCT((ForecastItems=$D466)*(ForecastDates=L$3)*(ForecastGrid)),0)</f>
        <v>0</v>
      </c>
      <c r="M466" s="1" cm="1">
        <f t="array" aca="1" ref="M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M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M$3))&gt;0)),0)+
IFERROR(SUMPRODUCT((ForecastItems=$D466)*(ForecastDates=M$3)*(ForecastGrid)),0)</f>
        <v>0</v>
      </c>
      <c r="N466" s="1" cm="1">
        <f t="array" aca="1" ref="N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N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N$3))&gt;0)),0)+
IFERROR(SUMPRODUCT((ForecastItems=$D466)*(ForecastDates=N$3)*(ForecastGrid)),0)</f>
        <v>0</v>
      </c>
      <c r="O466" s="1" cm="1">
        <f t="array" aca="1" ref="O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O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O$3))&gt;0)),0)+
IFERROR(SUMPRODUCT((ForecastItems=$D466)*(ForecastDates=O$3)*(ForecastGrid)),0)</f>
        <v>0</v>
      </c>
      <c r="P466" s="1" cm="1">
        <f t="array" aca="1" ref="P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P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P$3))&gt;0)),0)+
IFERROR(SUMPRODUCT((ForecastItems=$D466)*(ForecastDates=P$3)*(ForecastGrid)),0)</f>
        <v>0</v>
      </c>
      <c r="Q466" s="1" cm="1">
        <f t="array" aca="1" ref="Q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Q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Q$3))&gt;0)),0)+
IFERROR(SUMPRODUCT((ForecastItems=$D466)*(ForecastDates=Q$3)*(ForecastGrid)),0)</f>
        <v>0</v>
      </c>
      <c r="R466" s="1" cm="1">
        <f t="array" aca="1" ref="R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R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R$3))&gt;0)),0)+
IFERROR(SUMPRODUCT((ForecastItems=$D466)*(ForecastDates=R$3)*(ForecastGrid)),0)</f>
        <v>0</v>
      </c>
      <c r="S466" s="1" cm="1">
        <f t="array" aca="1" ref="S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S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S$3))&gt;0)),0)+
IFERROR(SUMPRODUCT((ForecastItems=$D466)*(ForecastDates=S$3)*(ForecastGrid)),0)</f>
        <v>0</v>
      </c>
      <c r="T466" s="1" cm="1">
        <f t="array" aca="1" ref="T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T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T$3))&gt;0)),0)+
IFERROR(SUMPRODUCT((ForecastItems=$D466)*(ForecastDates=T$3)*(ForecastGrid)),0)</f>
        <v>0</v>
      </c>
      <c r="U466" s="1" cm="1">
        <f t="array" aca="1" ref="U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U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U$3))&gt;0)),0)+
IFERROR(SUMPRODUCT((ForecastItems=$D466)*(ForecastDates=U$3)*(ForecastGrid)),0)</f>
        <v>0</v>
      </c>
      <c r="V466" s="1" cm="1">
        <f t="array" aca="1" ref="V466" ca="1">IFERROR(SUMPRODUCT( INDEX( _xlfn._xlws.SORT(  _xlfn._xlws.FILTER(TblBom[],TblBom[[Child Item]:[Child Item]]=MRP_Grid!$D466,0),1,1),,MATCH("Qty",TblBom[#Headers],0)),INDEX(_xlfn._xlws.SORT(_xlfn._xlws.FILTER(RANGE_GRID,ISNUMBER(MATCH(MRPItems,_xlfn._xlws.FILTER(TblBom[[Parent Item]:[Parent Item]],TblBom[[Child Item]:[Child Item]]=MRP_Grid!$D466,0),0))*(OrderTypes="Planned order releases")),1,1),,COUNTA($D$3:V$3))) +
SUMPRODUCT((INDEX( _xlfn._xlws.SORT(  _xlfn._xlws.FILTER(TblBom[],TblBom[[Child Item]:[Child Item]]=MRP_Grid!$D466,0),1,1),,MATCH("Fixed Qty",TblBom[#Headers],0)))*(INDEX(_xlfn._xlws.SORT(_xlfn._xlws.FILTER(RANGE_GRID,ISNUMBER(MATCH(MRPItems,_xlfn._xlws.FILTER(TblBom[[Parent Item]:[Parent Item]],TblBom[[Child Item]:[Child Item]]=MRP_Grid!$D466,0),0))*(OrderTypes="Planned order releases")),1,1),,COUNTA($D$3:V$3))&gt;0)),0)+
IFERROR(SUMPRODUCT((ForecastItems=$D466)*(ForecastDates=V$3)*(ForecastGrid)),0)</f>
        <v>0</v>
      </c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</row>
    <row r="467" spans="4:60" x14ac:dyDescent="0.2">
      <c r="D467" s="23"/>
      <c r="E467" t="s">
        <v>6</v>
      </c>
      <c r="F467" s="5"/>
      <c r="G467" t="s">
        <v>0</v>
      </c>
      <c r="H467" s="18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9"/>
      <c r="X467" s="29"/>
      <c r="Y467" s="29"/>
      <c r="Z467" s="29"/>
      <c r="AA467" s="29"/>
      <c r="AB467" s="29"/>
      <c r="AC467" s="29"/>
      <c r="AD467" s="29"/>
      <c r="AE467" s="29"/>
      <c r="AF467" s="29"/>
      <c r="AG467" s="29"/>
      <c r="AH467" s="29"/>
      <c r="AI467" s="29"/>
      <c r="AJ467" s="29"/>
      <c r="AK467" s="29"/>
      <c r="AL467" s="29"/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  <c r="AX467" s="29"/>
      <c r="AY467" s="29"/>
      <c r="AZ467" s="29"/>
      <c r="BA467" s="29"/>
      <c r="BB467" s="29"/>
      <c r="BC467" s="29"/>
      <c r="BD467" s="29"/>
      <c r="BE467" s="29"/>
      <c r="BF467" s="29"/>
      <c r="BG467" s="29"/>
      <c r="BH467" s="29"/>
    </row>
    <row r="468" spans="4:60" x14ac:dyDescent="0.2">
      <c r="D468" s="23"/>
      <c r="E468" t="s">
        <v>7</v>
      </c>
      <c r="F468" s="5"/>
      <c r="G468" t="s">
        <v>16</v>
      </c>
      <c r="H468" s="13"/>
      <c r="I468" s="25">
        <f t="shared" ref="I468" ca="1" si="2156">H468-I466+I470+I467</f>
        <v>0</v>
      </c>
      <c r="J468" s="25">
        <f t="shared" ref="J468" ca="1" si="2157">I468-J466+J470+J467</f>
        <v>0</v>
      </c>
      <c r="K468" s="25">
        <f t="shared" ref="K468" ca="1" si="2158">J468-K466+K470+K467</f>
        <v>0</v>
      </c>
      <c r="L468" s="25">
        <f t="shared" ref="L468" ca="1" si="2159">K468-L466+L470+L467</f>
        <v>0</v>
      </c>
      <c r="M468" s="25">
        <f t="shared" ref="M468" ca="1" si="2160">L468-M466+M470+M467</f>
        <v>0</v>
      </c>
      <c r="N468" s="25">
        <f t="shared" ref="N468" ca="1" si="2161">M468-N466+N470+N467</f>
        <v>0</v>
      </c>
      <c r="O468" s="25">
        <f t="shared" ref="O468" ca="1" si="2162">N468-O466+O470+O467</f>
        <v>0</v>
      </c>
      <c r="P468" s="25">
        <f t="shared" ref="P468" ca="1" si="2163">O468-P466+P470+P467</f>
        <v>0</v>
      </c>
      <c r="Q468" s="25">
        <f t="shared" ref="Q468" ca="1" si="2164">P468-Q466+Q470+Q467</f>
        <v>0</v>
      </c>
      <c r="R468" s="25">
        <f t="shared" ref="R468" ca="1" si="2165">Q468-R466+R470+R467</f>
        <v>0</v>
      </c>
      <c r="S468" s="25">
        <f t="shared" ref="S468" ca="1" si="2166">R468-S466+S470+S467</f>
        <v>0</v>
      </c>
      <c r="T468" s="25">
        <f t="shared" ref="T468" ca="1" si="2167">S468-T466+T470+T467</f>
        <v>0</v>
      </c>
      <c r="U468" s="25">
        <f t="shared" ref="U468" ca="1" si="2168">T468-U466+U470+U467</f>
        <v>0</v>
      </c>
      <c r="V468" s="25">
        <f t="shared" ref="V468" ca="1" si="2169">U468-V466+V470+V467</f>
        <v>0</v>
      </c>
      <c r="W468" s="30"/>
      <c r="X468" s="30"/>
      <c r="Y468" s="30"/>
      <c r="Z468" s="30"/>
      <c r="AA468" s="30"/>
      <c r="AB468" s="30"/>
      <c r="AC468" s="30"/>
      <c r="AD468" s="30"/>
      <c r="AE468" s="30"/>
      <c r="AF468" s="30"/>
      <c r="AG468" s="30"/>
      <c r="AH468" s="30"/>
      <c r="AI468" s="30"/>
      <c r="AJ468" s="30"/>
      <c r="AK468" s="30"/>
      <c r="AL468" s="30"/>
      <c r="AM468" s="30"/>
      <c r="AN468" s="30"/>
      <c r="AO468" s="30"/>
      <c r="AP468" s="30"/>
      <c r="AQ468" s="30"/>
      <c r="AR468" s="30"/>
      <c r="AS468" s="30"/>
      <c r="AT468" s="30"/>
      <c r="AU468" s="30"/>
      <c r="AV468" s="30"/>
      <c r="AW468" s="30"/>
      <c r="AX468" s="30"/>
      <c r="AY468" s="30"/>
      <c r="AZ468" s="30"/>
      <c r="BA468" s="30"/>
      <c r="BB468" s="30"/>
      <c r="BC468" s="30"/>
      <c r="BD468" s="30"/>
      <c r="BE468" s="30"/>
      <c r="BF468" s="30"/>
      <c r="BG468" s="30"/>
      <c r="BH468" s="30"/>
    </row>
    <row r="469" spans="4:60" x14ac:dyDescent="0.2">
      <c r="D469" s="23"/>
      <c r="E469" t="s">
        <v>25</v>
      </c>
      <c r="F469" s="5"/>
      <c r="G469" t="s">
        <v>2</v>
      </c>
      <c r="H469" s="18"/>
      <c r="I469" s="1">
        <f t="shared" ref="I469" ca="1" si="2170">MAX(0,$F467+I466-I467-H468)</f>
        <v>0</v>
      </c>
      <c r="J469" s="1">
        <f t="shared" ref="J469" ca="1" si="2171">MAX(0,$F467+J466-J467-I468)</f>
        <v>0</v>
      </c>
      <c r="K469" s="1">
        <f t="shared" ref="K469" ca="1" si="2172">MAX(0,$F467+K466-K467-J468)</f>
        <v>0</v>
      </c>
      <c r="L469" s="1">
        <f t="shared" ref="L469" ca="1" si="2173">MAX(0,$F467+L466-L467-K468)</f>
        <v>0</v>
      </c>
      <c r="M469" s="1">
        <f t="shared" ref="M469" ca="1" si="2174">MAX(0,$F467+M466-M467-L468)</f>
        <v>0</v>
      </c>
      <c r="N469" s="1">
        <f t="shared" ref="N469" ca="1" si="2175">MAX(0,$F467+N466-N467-M468)</f>
        <v>0</v>
      </c>
      <c r="O469" s="1">
        <f t="shared" ref="O469" ca="1" si="2176">MAX(0,$F467+O466-O467-N468)</f>
        <v>0</v>
      </c>
      <c r="P469" s="1">
        <f t="shared" ref="P469" ca="1" si="2177">MAX(0,$F467+P466-P467-O468)</f>
        <v>0</v>
      </c>
      <c r="Q469" s="1">
        <f t="shared" ref="Q469" ca="1" si="2178">MAX(0,$F467+Q466-Q467-P468)</f>
        <v>0</v>
      </c>
      <c r="R469" s="1">
        <f t="shared" ref="R469" ca="1" si="2179">MAX(0,$F467+R466-R467-Q468)</f>
        <v>0</v>
      </c>
      <c r="S469" s="1">
        <f t="shared" ref="S469" ca="1" si="2180">MAX(0,$F467+S466-S467-R468)</f>
        <v>0</v>
      </c>
      <c r="T469" s="1">
        <f t="shared" ref="T469" ca="1" si="2181">MAX(0,$F467+T466-T467-S468)</f>
        <v>0</v>
      </c>
      <c r="U469" s="1">
        <f t="shared" ref="U469" ca="1" si="2182">MAX(0,$F467+U466-U467-T468)</f>
        <v>0</v>
      </c>
      <c r="V469" s="1">
        <f t="shared" ref="V469" ca="1" si="2183">MAX(0,$F467+V466-V467-U468)</f>
        <v>0</v>
      </c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</row>
    <row r="470" spans="4:60" x14ac:dyDescent="0.2">
      <c r="D470" s="23"/>
      <c r="E470" t="s">
        <v>23</v>
      </c>
      <c r="F470" s="1" t="str">
        <f ca="1">IFERROR(VLOOKUP($D470,ItemsUnits,2,FALSE),"null")</f>
        <v>null</v>
      </c>
      <c r="G470" t="s">
        <v>3</v>
      </c>
      <c r="H470" s="18"/>
      <c r="I470" s="1" cm="1">
        <f t="array" aca="1" ref="I470" ca="1">IF(  OR(COUNTA($I$3:I$3)&lt;=$F468,SUMPRODUCT(--(I467:INDEX(I467:BH467,52)&lt;&gt;""))&lt;&gt;0),0,
          --(I469&gt;0)*_xlfn.SWITCH(--($F466&gt;0),0,SUM(I466:INDEX(I466:BH466,MAX(1,$F469)))-H468+$F467,CEILING(SUM(I466:INDEX(I466:BH466,MAX(1,$F469)))-H468+$F467,$F466)))</f>
        <v>0</v>
      </c>
      <c r="J470" s="1" cm="1">
        <f t="array" aca="1" ref="J470" ca="1">IF(  OR(COUNTA($I$3:J$3)&lt;=$F468,SUMPRODUCT(--(J467:INDEX(J467:BI467,52)&lt;&gt;""))&lt;&gt;0),0,
          --(J469&gt;0)*_xlfn.SWITCH(--($F466&gt;0),0,SUM(J466:INDEX(J466:BI466,MAX(1,$F469)))-I468+$F467,CEILING(SUM(J466:INDEX(J466:BI466,MAX(1,$F469)))-I468+$F467,$F466)))</f>
        <v>0</v>
      </c>
      <c r="K470" s="1" cm="1">
        <f t="array" aca="1" ref="K470" ca="1">IF(  OR(COUNTA($I$3:K$3)&lt;=$F468,SUMPRODUCT(--(K467:INDEX(K467:BJ467,52)&lt;&gt;""))&lt;&gt;0),0,
          --(K469&gt;0)*_xlfn.SWITCH(--($F466&gt;0),0,SUM(K466:INDEX(K466:BJ466,MAX(1,$F469)))-J468+$F467,CEILING(SUM(K466:INDEX(K466:BJ466,MAX(1,$F469)))-J468+$F467,$F466)))</f>
        <v>0</v>
      </c>
      <c r="L470" s="1" cm="1">
        <f t="array" aca="1" ref="L470" ca="1">IF(  OR(COUNTA($I$3:L$3)&lt;=$F468,SUMPRODUCT(--(L467:INDEX(L467:BK467,52)&lt;&gt;""))&lt;&gt;0),0,
          --(L469&gt;0)*_xlfn.SWITCH(--($F466&gt;0),0,SUM(L466:INDEX(L466:BK466,MAX(1,$F469)))-K468+$F467,CEILING(SUM(L466:INDEX(L466:BK466,MAX(1,$F469)))-K468+$F467,$F466)))</f>
        <v>0</v>
      </c>
      <c r="M470" s="1" cm="1">
        <f t="array" aca="1" ref="M470" ca="1">IF(  OR(COUNTA($I$3:M$3)&lt;=$F468,SUMPRODUCT(--(M467:INDEX(M467:BL467,52)&lt;&gt;""))&lt;&gt;0),0,
          --(M469&gt;0)*_xlfn.SWITCH(--($F466&gt;0),0,SUM(M466:INDEX(M466:BL466,MAX(1,$F469)))-L468+$F467,CEILING(SUM(M466:INDEX(M466:BL466,MAX(1,$F469)))-L468+$F467,$F466)))</f>
        <v>0</v>
      </c>
      <c r="N470" s="1" cm="1">
        <f t="array" aca="1" ref="N470" ca="1">IF(  OR(COUNTA($I$3:N$3)&lt;=$F468,SUMPRODUCT(--(N467:INDEX(N467:BM467,52)&lt;&gt;""))&lt;&gt;0),0,
          --(N469&gt;0)*_xlfn.SWITCH(--($F466&gt;0),0,SUM(N466:INDEX(N466:BM466,MAX(1,$F469)))-M468+$F467,CEILING(SUM(N466:INDEX(N466:BM466,MAX(1,$F469)))-M468+$F467,$F466)))</f>
        <v>0</v>
      </c>
      <c r="O470" s="1" cm="1">
        <f t="array" aca="1" ref="O470" ca="1">IF(  OR(COUNTA($I$3:O$3)&lt;=$F468,SUMPRODUCT(--(O467:INDEX(O467:BN467,52)&lt;&gt;""))&lt;&gt;0),0,
          --(O469&gt;0)*_xlfn.SWITCH(--($F466&gt;0),0,SUM(O466:INDEX(O466:BN466,MAX(1,$F469)))-N468+$F467,CEILING(SUM(O466:INDEX(O466:BN466,MAX(1,$F469)))-N468+$F467,$F466)))</f>
        <v>0</v>
      </c>
      <c r="P470" s="1" cm="1">
        <f t="array" aca="1" ref="P470" ca="1">IF(  OR(COUNTA($I$3:P$3)&lt;=$F468,SUMPRODUCT(--(P467:INDEX(P467:BO467,52)&lt;&gt;""))&lt;&gt;0),0,
          --(P469&gt;0)*_xlfn.SWITCH(--($F466&gt;0),0,SUM(P466:INDEX(P466:BO466,MAX(1,$F469)))-O468+$F467,CEILING(SUM(P466:INDEX(P466:BO466,MAX(1,$F469)))-O468+$F467,$F466)))</f>
        <v>0</v>
      </c>
      <c r="Q470" s="1" cm="1">
        <f t="array" aca="1" ref="Q470" ca="1">IF(  OR(COUNTA($I$3:Q$3)&lt;=$F468,SUMPRODUCT(--(Q467:INDEX(Q467:BP467,52)&lt;&gt;""))&lt;&gt;0),0,
          --(Q469&gt;0)*_xlfn.SWITCH(--($F466&gt;0),0,SUM(Q466:INDEX(Q466:BP466,MAX(1,$F469)))-P468+$F467,CEILING(SUM(Q466:INDEX(Q466:BP466,MAX(1,$F469)))-P468+$F467,$F466)))</f>
        <v>0</v>
      </c>
      <c r="R470" s="1" cm="1">
        <f t="array" aca="1" ref="R470" ca="1">IF(  OR(COUNTA($I$3:R$3)&lt;=$F468,SUMPRODUCT(--(R467:INDEX(R467:BQ467,52)&lt;&gt;""))&lt;&gt;0),0,
          --(R469&gt;0)*_xlfn.SWITCH(--($F466&gt;0),0,SUM(R466:INDEX(R466:BQ466,MAX(1,$F469)))-Q468+$F467,CEILING(SUM(R466:INDEX(R466:BQ466,MAX(1,$F469)))-Q468+$F467,$F466)))</f>
        <v>0</v>
      </c>
      <c r="S470" s="1" cm="1">
        <f t="array" aca="1" ref="S470" ca="1">IF(  OR(COUNTA($I$3:S$3)&lt;=$F468,SUMPRODUCT(--(S467:INDEX(S467:BR467,52)&lt;&gt;""))&lt;&gt;0),0,
          --(S469&gt;0)*_xlfn.SWITCH(--($F466&gt;0),0,SUM(S466:INDEX(S466:BR466,MAX(1,$F469)))-R468+$F467,CEILING(SUM(S466:INDEX(S466:BR466,MAX(1,$F469)))-R468+$F467,$F466)))</f>
        <v>0</v>
      </c>
      <c r="T470" s="1" cm="1">
        <f t="array" aca="1" ref="T470" ca="1">IF(  OR(COUNTA($I$3:T$3)&lt;=$F468,SUMPRODUCT(--(T467:INDEX(T467:BS467,52)&lt;&gt;""))&lt;&gt;0),0,
          --(T469&gt;0)*_xlfn.SWITCH(--($F466&gt;0),0,SUM(T466:INDEX(T466:BS466,MAX(1,$F469)))-S468+$F467,CEILING(SUM(T466:INDEX(T466:BS466,MAX(1,$F469)))-S468+$F467,$F466)))</f>
        <v>0</v>
      </c>
      <c r="U470" s="1" cm="1">
        <f t="array" aca="1" ref="U470" ca="1">IF(  OR(COUNTA($I$3:U$3)&lt;=$F468,SUMPRODUCT(--(U467:INDEX(U467:BT467,52)&lt;&gt;""))&lt;&gt;0),0,
          --(U469&gt;0)*_xlfn.SWITCH(--($F466&gt;0),0,SUM(U466:INDEX(U466:BT466,MAX(1,$F469)))-T468+$F467,CEILING(SUM(U466:INDEX(U466:BT466,MAX(1,$F469)))-T468+$F467,$F466)))</f>
        <v>0</v>
      </c>
      <c r="V470" s="1" cm="1">
        <f t="array" aca="1" ref="V470" ca="1">IF(  OR(COUNTA($I$3:V$3)&lt;=$F468,SUMPRODUCT(--(V467:INDEX(V467:BU467,52)&lt;&gt;""))&lt;&gt;0),0,
          --(V469&gt;0)*_xlfn.SWITCH(--($F466&gt;0),0,SUM(V466:INDEX(V466:BU466,MAX(1,$F469)))-U468+$F467,CEILING(SUM(V466:INDEX(V466:BU466,MAX(1,$F469)))-U468+$F467,$F466)))</f>
        <v>0</v>
      </c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</row>
    <row r="471" spans="4:60" x14ac:dyDescent="0.2">
      <c r="D471" s="23"/>
      <c r="E471" t="s">
        <v>26</v>
      </c>
      <c r="F471" s="1">
        <f ca="1">SIGN(MIN(H468:BH468))</f>
        <v>0</v>
      </c>
      <c r="G471" t="s">
        <v>4</v>
      </c>
      <c r="H471" s="18"/>
      <c r="I471" s="26" cm="1">
        <f t="array" aca="1" ref="I471" ca="1">INDEX(I470:BH470,,$F468+1)</f>
        <v>0</v>
      </c>
      <c r="J471" s="26" cm="1">
        <f t="array" aca="1" ref="J471" ca="1">INDEX(J470:BI470,,$F468+1)</f>
        <v>0</v>
      </c>
      <c r="K471" s="26" cm="1">
        <f t="array" aca="1" ref="K471" ca="1">INDEX(K470:BJ470,,$F468+1)</f>
        <v>0</v>
      </c>
      <c r="L471" s="26" cm="1">
        <f t="array" aca="1" ref="L471" ca="1">INDEX(L470:BK470,,$F468+1)</f>
        <v>0</v>
      </c>
      <c r="M471" s="26" cm="1">
        <f t="array" aca="1" ref="M471" ca="1">INDEX(M470:BL470,,$F468+1)</f>
        <v>0</v>
      </c>
      <c r="N471" s="26" cm="1">
        <f t="array" aca="1" ref="N471" ca="1">INDEX(N470:BM470,,$F468+1)</f>
        <v>0</v>
      </c>
      <c r="O471" s="26" cm="1">
        <f t="array" aca="1" ref="O471" ca="1">INDEX(O470:BN470,,$F468+1)</f>
        <v>0</v>
      </c>
      <c r="P471" s="26" cm="1">
        <f t="array" aca="1" ref="P471" ca="1">INDEX(P470:BO470,,$F468+1)</f>
        <v>0</v>
      </c>
      <c r="Q471" s="26" cm="1">
        <f t="array" aca="1" ref="Q471" ca="1">INDEX(Q470:BP470,,$F468+1)</f>
        <v>0</v>
      </c>
      <c r="R471" s="26" cm="1">
        <f t="array" aca="1" ref="R471" ca="1">INDEX(R470:BQ470,,$F468+1)</f>
        <v>0</v>
      </c>
      <c r="S471" s="26" cm="1">
        <f t="array" aca="1" ref="S471" ca="1">INDEX(S470:BR470,,$F468+1)</f>
        <v>0</v>
      </c>
      <c r="T471" s="26" cm="1">
        <f t="array" aca="1" ref="T471" ca="1">INDEX(T470:BS470,,$F468+1)</f>
        <v>0</v>
      </c>
      <c r="U471" s="26" cm="1">
        <f t="array" aca="1" ref="U471" ca="1">INDEX(U470:BT470,,$F468+1)</f>
        <v>0</v>
      </c>
      <c r="V471" s="26" cm="1">
        <f t="array" aca="1" ref="V471" ca="1">INDEX(V470:BU470,,$F468+1)</f>
        <v>0</v>
      </c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  <c r="AG471" s="26"/>
      <c r="AH471" s="26"/>
      <c r="AI471" s="26"/>
      <c r="AJ471" s="26"/>
      <c r="AK471" s="26"/>
      <c r="AL471" s="26"/>
      <c r="AM471" s="26"/>
      <c r="AN471" s="26"/>
      <c r="AO471" s="26"/>
      <c r="AP471" s="26"/>
      <c r="AQ471" s="26"/>
      <c r="AR471" s="26"/>
      <c r="AS471" s="26"/>
      <c r="AT471" s="26"/>
      <c r="AU471" s="26"/>
      <c r="AV471" s="26"/>
      <c r="AW471" s="26"/>
      <c r="AX471" s="26"/>
      <c r="AY471" s="26"/>
      <c r="AZ471" s="26"/>
      <c r="BA471" s="26"/>
      <c r="BB471" s="26"/>
      <c r="BC471" s="26"/>
      <c r="BD471" s="26"/>
      <c r="BE471" s="26"/>
      <c r="BF471" s="26"/>
      <c r="BG471" s="26"/>
      <c r="BH471" s="26"/>
    </row>
    <row r="472" spans="4:60" x14ac:dyDescent="0.2">
      <c r="D472" s="23"/>
      <c r="E472" t="s">
        <v>5</v>
      </c>
      <c r="F472" s="4"/>
      <c r="G472" t="s">
        <v>1</v>
      </c>
      <c r="H472" s="18"/>
      <c r="I472" s="1" cm="1">
        <f t="array" aca="1" ref="I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I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I$3))&gt;0)),0)+
IFERROR(SUMPRODUCT((ForecastItems=$D472)*(ForecastDates=I$3)*(ForecastGrid)),0)</f>
        <v>0</v>
      </c>
      <c r="J472" s="1" cm="1">
        <f t="array" aca="1" ref="J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J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J$3))&gt;0)),0)+
IFERROR(SUMPRODUCT((ForecastItems=$D472)*(ForecastDates=J$3)*(ForecastGrid)),0)</f>
        <v>0</v>
      </c>
      <c r="K472" s="1" cm="1">
        <f t="array" aca="1" ref="K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K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K$3))&gt;0)),0)+
IFERROR(SUMPRODUCT((ForecastItems=$D472)*(ForecastDates=K$3)*(ForecastGrid)),0)</f>
        <v>0</v>
      </c>
      <c r="L472" s="1" cm="1">
        <f t="array" aca="1" ref="L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L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L$3))&gt;0)),0)+
IFERROR(SUMPRODUCT((ForecastItems=$D472)*(ForecastDates=L$3)*(ForecastGrid)),0)</f>
        <v>0</v>
      </c>
      <c r="M472" s="1" cm="1">
        <f t="array" aca="1" ref="M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M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M$3))&gt;0)),0)+
IFERROR(SUMPRODUCT((ForecastItems=$D472)*(ForecastDates=M$3)*(ForecastGrid)),0)</f>
        <v>0</v>
      </c>
      <c r="N472" s="1" cm="1">
        <f t="array" aca="1" ref="N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N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N$3))&gt;0)),0)+
IFERROR(SUMPRODUCT((ForecastItems=$D472)*(ForecastDates=N$3)*(ForecastGrid)),0)</f>
        <v>0</v>
      </c>
      <c r="O472" s="1" cm="1">
        <f t="array" aca="1" ref="O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O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O$3))&gt;0)),0)+
IFERROR(SUMPRODUCT((ForecastItems=$D472)*(ForecastDates=O$3)*(ForecastGrid)),0)</f>
        <v>0</v>
      </c>
      <c r="P472" s="1" cm="1">
        <f t="array" aca="1" ref="P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P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P$3))&gt;0)),0)+
IFERROR(SUMPRODUCT((ForecastItems=$D472)*(ForecastDates=P$3)*(ForecastGrid)),0)</f>
        <v>0</v>
      </c>
      <c r="Q472" s="1" cm="1">
        <f t="array" aca="1" ref="Q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Q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Q$3))&gt;0)),0)+
IFERROR(SUMPRODUCT((ForecastItems=$D472)*(ForecastDates=Q$3)*(ForecastGrid)),0)</f>
        <v>0</v>
      </c>
      <c r="R472" s="1" cm="1">
        <f t="array" aca="1" ref="R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R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R$3))&gt;0)),0)+
IFERROR(SUMPRODUCT((ForecastItems=$D472)*(ForecastDates=R$3)*(ForecastGrid)),0)</f>
        <v>0</v>
      </c>
      <c r="S472" s="1" cm="1">
        <f t="array" aca="1" ref="S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S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S$3))&gt;0)),0)+
IFERROR(SUMPRODUCT((ForecastItems=$D472)*(ForecastDates=S$3)*(ForecastGrid)),0)</f>
        <v>0</v>
      </c>
      <c r="T472" s="1" cm="1">
        <f t="array" aca="1" ref="T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T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T$3))&gt;0)),0)+
IFERROR(SUMPRODUCT((ForecastItems=$D472)*(ForecastDates=T$3)*(ForecastGrid)),0)</f>
        <v>0</v>
      </c>
      <c r="U472" s="1" cm="1">
        <f t="array" aca="1" ref="U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U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U$3))&gt;0)),0)+
IFERROR(SUMPRODUCT((ForecastItems=$D472)*(ForecastDates=U$3)*(ForecastGrid)),0)</f>
        <v>0</v>
      </c>
      <c r="V472" s="1" cm="1">
        <f t="array" aca="1" ref="V472" ca="1">IFERROR(SUMPRODUCT( INDEX( _xlfn._xlws.SORT(  _xlfn._xlws.FILTER(TblBom[],TblBom[[Child Item]:[Child Item]]=MRP_Grid!$D472,0),1,1),,MATCH("Qty",TblBom[#Headers],0)),INDEX(_xlfn._xlws.SORT(_xlfn._xlws.FILTER(RANGE_GRID,ISNUMBER(MATCH(MRPItems,_xlfn._xlws.FILTER(TblBom[[Parent Item]:[Parent Item]],TblBom[[Child Item]:[Child Item]]=MRP_Grid!$D472,0),0))*(OrderTypes="Planned order releases")),1,1),,COUNTA($D$3:V$3))) +
SUMPRODUCT((INDEX( _xlfn._xlws.SORT(  _xlfn._xlws.FILTER(TblBom[],TblBom[[Child Item]:[Child Item]]=MRP_Grid!$D472,0),1,1),,MATCH("Fixed Qty",TblBom[#Headers],0)))*(INDEX(_xlfn._xlws.SORT(_xlfn._xlws.FILTER(RANGE_GRID,ISNUMBER(MATCH(MRPItems,_xlfn._xlws.FILTER(TblBom[[Parent Item]:[Parent Item]],TblBom[[Child Item]:[Child Item]]=MRP_Grid!$D472,0),0))*(OrderTypes="Planned order releases")),1,1),,COUNTA($D$3:V$3))&gt;0)),0)+
IFERROR(SUMPRODUCT((ForecastItems=$D472)*(ForecastDates=V$3)*(ForecastGrid)),0)</f>
        <v>0</v>
      </c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</row>
    <row r="473" spans="4:60" x14ac:dyDescent="0.2">
      <c r="D473" s="23"/>
      <c r="E473" t="s">
        <v>6</v>
      </c>
      <c r="F473" s="5"/>
      <c r="G473" t="s">
        <v>0</v>
      </c>
      <c r="H473" s="18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  <c r="T473" s="24"/>
      <c r="U473" s="24"/>
      <c r="V473" s="24"/>
      <c r="W473" s="29"/>
      <c r="X473" s="29"/>
      <c r="Y473" s="29"/>
      <c r="Z473" s="29"/>
      <c r="AA473" s="29"/>
      <c r="AB473" s="29"/>
      <c r="AC473" s="29"/>
      <c r="AD473" s="29"/>
      <c r="AE473" s="29"/>
      <c r="AF473" s="29"/>
      <c r="AG473" s="29"/>
      <c r="AH473" s="29"/>
      <c r="AI473" s="29"/>
      <c r="AJ473" s="29"/>
      <c r="AK473" s="29"/>
      <c r="AL473" s="29"/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  <c r="AX473" s="29"/>
      <c r="AY473" s="29"/>
      <c r="AZ473" s="29"/>
      <c r="BA473" s="29"/>
      <c r="BB473" s="29"/>
      <c r="BC473" s="29"/>
      <c r="BD473" s="29"/>
      <c r="BE473" s="29"/>
      <c r="BF473" s="29"/>
      <c r="BG473" s="29"/>
      <c r="BH473" s="29"/>
    </row>
    <row r="474" spans="4:60" x14ac:dyDescent="0.2">
      <c r="D474" s="23"/>
      <c r="E474" t="s">
        <v>7</v>
      </c>
      <c r="F474" s="5"/>
      <c r="G474" t="s">
        <v>16</v>
      </c>
      <c r="H474" s="13"/>
      <c r="I474" s="25">
        <f t="shared" ref="I474" ca="1" si="2184">H474-I472+I476+I473</f>
        <v>0</v>
      </c>
      <c r="J474" s="25">
        <f t="shared" ref="J474" ca="1" si="2185">I474-J472+J476+J473</f>
        <v>0</v>
      </c>
      <c r="K474" s="25">
        <f t="shared" ref="K474" ca="1" si="2186">J474-K472+K476+K473</f>
        <v>0</v>
      </c>
      <c r="L474" s="25">
        <f t="shared" ref="L474" ca="1" si="2187">K474-L472+L476+L473</f>
        <v>0</v>
      </c>
      <c r="M474" s="25">
        <f t="shared" ref="M474" ca="1" si="2188">L474-M472+M476+M473</f>
        <v>0</v>
      </c>
      <c r="N474" s="25">
        <f t="shared" ref="N474" ca="1" si="2189">M474-N472+N476+N473</f>
        <v>0</v>
      </c>
      <c r="O474" s="25">
        <f t="shared" ref="O474" ca="1" si="2190">N474-O472+O476+O473</f>
        <v>0</v>
      </c>
      <c r="P474" s="25">
        <f t="shared" ref="P474" ca="1" si="2191">O474-P472+P476+P473</f>
        <v>0</v>
      </c>
      <c r="Q474" s="25">
        <f t="shared" ref="Q474" ca="1" si="2192">P474-Q472+Q476+Q473</f>
        <v>0</v>
      </c>
      <c r="R474" s="25">
        <f t="shared" ref="R474" ca="1" si="2193">Q474-R472+R476+R473</f>
        <v>0</v>
      </c>
      <c r="S474" s="25">
        <f t="shared" ref="S474" ca="1" si="2194">R474-S472+S476+S473</f>
        <v>0</v>
      </c>
      <c r="T474" s="25">
        <f t="shared" ref="T474" ca="1" si="2195">S474-T472+T476+T473</f>
        <v>0</v>
      </c>
      <c r="U474" s="25">
        <f t="shared" ref="U474" ca="1" si="2196">T474-U472+U476+U473</f>
        <v>0</v>
      </c>
      <c r="V474" s="25">
        <f t="shared" ref="V474" ca="1" si="2197">U474-V472+V476+V473</f>
        <v>0</v>
      </c>
      <c r="W474" s="30"/>
      <c r="X474" s="30"/>
      <c r="Y474" s="30"/>
      <c r="Z474" s="30"/>
      <c r="AA474" s="30"/>
      <c r="AB474" s="30"/>
      <c r="AC474" s="30"/>
      <c r="AD474" s="30"/>
      <c r="AE474" s="30"/>
      <c r="AF474" s="30"/>
      <c r="AG474" s="30"/>
      <c r="AH474" s="30"/>
      <c r="AI474" s="30"/>
      <c r="AJ474" s="30"/>
      <c r="AK474" s="30"/>
      <c r="AL474" s="30"/>
      <c r="AM474" s="30"/>
      <c r="AN474" s="30"/>
      <c r="AO474" s="30"/>
      <c r="AP474" s="30"/>
      <c r="AQ474" s="30"/>
      <c r="AR474" s="30"/>
      <c r="AS474" s="30"/>
      <c r="AT474" s="30"/>
      <c r="AU474" s="30"/>
      <c r="AV474" s="30"/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0"/>
      <c r="BH474" s="30"/>
    </row>
    <row r="475" spans="4:60" x14ac:dyDescent="0.2">
      <c r="D475" s="23"/>
      <c r="E475" t="s">
        <v>25</v>
      </c>
      <c r="F475" s="5"/>
      <c r="G475" t="s">
        <v>2</v>
      </c>
      <c r="H475" s="18"/>
      <c r="I475" s="1">
        <f t="shared" ref="I475" ca="1" si="2198">MAX(0,$F473+I472-I473-H474)</f>
        <v>0</v>
      </c>
      <c r="J475" s="1">
        <f t="shared" ref="J475" ca="1" si="2199">MAX(0,$F473+J472-J473-I474)</f>
        <v>0</v>
      </c>
      <c r="K475" s="1">
        <f t="shared" ref="K475" ca="1" si="2200">MAX(0,$F473+K472-K473-J474)</f>
        <v>0</v>
      </c>
      <c r="L475" s="1">
        <f t="shared" ref="L475" ca="1" si="2201">MAX(0,$F473+L472-L473-K474)</f>
        <v>0</v>
      </c>
      <c r="M475" s="1">
        <f t="shared" ref="M475" ca="1" si="2202">MAX(0,$F473+M472-M473-L474)</f>
        <v>0</v>
      </c>
      <c r="N475" s="1">
        <f t="shared" ref="N475" ca="1" si="2203">MAX(0,$F473+N472-N473-M474)</f>
        <v>0</v>
      </c>
      <c r="O475" s="1">
        <f t="shared" ref="O475" ca="1" si="2204">MAX(0,$F473+O472-O473-N474)</f>
        <v>0</v>
      </c>
      <c r="P475" s="1">
        <f t="shared" ref="P475" ca="1" si="2205">MAX(0,$F473+P472-P473-O474)</f>
        <v>0</v>
      </c>
      <c r="Q475" s="1">
        <f t="shared" ref="Q475" ca="1" si="2206">MAX(0,$F473+Q472-Q473-P474)</f>
        <v>0</v>
      </c>
      <c r="R475" s="1">
        <f t="shared" ref="R475" ca="1" si="2207">MAX(0,$F473+R472-R473-Q474)</f>
        <v>0</v>
      </c>
      <c r="S475" s="1">
        <f t="shared" ref="S475" ca="1" si="2208">MAX(0,$F473+S472-S473-R474)</f>
        <v>0</v>
      </c>
      <c r="T475" s="1">
        <f t="shared" ref="T475" ca="1" si="2209">MAX(0,$F473+T472-T473-S474)</f>
        <v>0</v>
      </c>
      <c r="U475" s="1">
        <f t="shared" ref="U475" ca="1" si="2210">MAX(0,$F473+U472-U473-T474)</f>
        <v>0</v>
      </c>
      <c r="V475" s="1">
        <f t="shared" ref="V475" ca="1" si="2211">MAX(0,$F473+V472-V473-U474)</f>
        <v>0</v>
      </c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</row>
    <row r="476" spans="4:60" x14ac:dyDescent="0.2">
      <c r="D476" s="23"/>
      <c r="E476" t="s">
        <v>23</v>
      </c>
      <c r="F476" s="1" t="str">
        <f ca="1">IFERROR(VLOOKUP($D476,ItemsUnits,2,FALSE),"null")</f>
        <v>null</v>
      </c>
      <c r="G476" t="s">
        <v>3</v>
      </c>
      <c r="H476" s="18"/>
      <c r="I476" s="1" cm="1">
        <f t="array" aca="1" ref="I476" ca="1">IF(  OR(COUNTA($I$3:I$3)&lt;=$F474,SUMPRODUCT(--(I473:INDEX(I473:BH473,52)&lt;&gt;""))&lt;&gt;0),0,
          --(I475&gt;0)*_xlfn.SWITCH(--($F472&gt;0),0,SUM(I472:INDEX(I472:BH472,MAX(1,$F475)))-H474+$F473,CEILING(SUM(I472:INDEX(I472:BH472,MAX(1,$F475)))-H474+$F473,$F472)))</f>
        <v>0</v>
      </c>
      <c r="J476" s="1" cm="1">
        <f t="array" aca="1" ref="J476" ca="1">IF(  OR(COUNTA($I$3:J$3)&lt;=$F474,SUMPRODUCT(--(J473:INDEX(J473:BI473,52)&lt;&gt;""))&lt;&gt;0),0,
          --(J475&gt;0)*_xlfn.SWITCH(--($F472&gt;0),0,SUM(J472:INDEX(J472:BI472,MAX(1,$F475)))-I474+$F473,CEILING(SUM(J472:INDEX(J472:BI472,MAX(1,$F475)))-I474+$F473,$F472)))</f>
        <v>0</v>
      </c>
      <c r="K476" s="1" cm="1">
        <f t="array" aca="1" ref="K476" ca="1">IF(  OR(COUNTA($I$3:K$3)&lt;=$F474,SUMPRODUCT(--(K473:INDEX(K473:BJ473,52)&lt;&gt;""))&lt;&gt;0),0,
          --(K475&gt;0)*_xlfn.SWITCH(--($F472&gt;0),0,SUM(K472:INDEX(K472:BJ472,MAX(1,$F475)))-J474+$F473,CEILING(SUM(K472:INDEX(K472:BJ472,MAX(1,$F475)))-J474+$F473,$F472)))</f>
        <v>0</v>
      </c>
      <c r="L476" s="1" cm="1">
        <f t="array" aca="1" ref="L476" ca="1">IF(  OR(COUNTA($I$3:L$3)&lt;=$F474,SUMPRODUCT(--(L473:INDEX(L473:BK473,52)&lt;&gt;""))&lt;&gt;0),0,
          --(L475&gt;0)*_xlfn.SWITCH(--($F472&gt;0),0,SUM(L472:INDEX(L472:BK472,MAX(1,$F475)))-K474+$F473,CEILING(SUM(L472:INDEX(L472:BK472,MAX(1,$F475)))-K474+$F473,$F472)))</f>
        <v>0</v>
      </c>
      <c r="M476" s="1" cm="1">
        <f t="array" aca="1" ref="M476" ca="1">IF(  OR(COUNTA($I$3:M$3)&lt;=$F474,SUMPRODUCT(--(M473:INDEX(M473:BL473,52)&lt;&gt;""))&lt;&gt;0),0,
          --(M475&gt;0)*_xlfn.SWITCH(--($F472&gt;0),0,SUM(M472:INDEX(M472:BL472,MAX(1,$F475)))-L474+$F473,CEILING(SUM(M472:INDEX(M472:BL472,MAX(1,$F475)))-L474+$F473,$F472)))</f>
        <v>0</v>
      </c>
      <c r="N476" s="1" cm="1">
        <f t="array" aca="1" ref="N476" ca="1">IF(  OR(COUNTA($I$3:N$3)&lt;=$F474,SUMPRODUCT(--(N473:INDEX(N473:BM473,52)&lt;&gt;""))&lt;&gt;0),0,
          --(N475&gt;0)*_xlfn.SWITCH(--($F472&gt;0),0,SUM(N472:INDEX(N472:BM472,MAX(1,$F475)))-M474+$F473,CEILING(SUM(N472:INDEX(N472:BM472,MAX(1,$F475)))-M474+$F473,$F472)))</f>
        <v>0</v>
      </c>
      <c r="O476" s="1" cm="1">
        <f t="array" aca="1" ref="O476" ca="1">IF(  OR(COUNTA($I$3:O$3)&lt;=$F474,SUMPRODUCT(--(O473:INDEX(O473:BN473,52)&lt;&gt;""))&lt;&gt;0),0,
          --(O475&gt;0)*_xlfn.SWITCH(--($F472&gt;0),0,SUM(O472:INDEX(O472:BN472,MAX(1,$F475)))-N474+$F473,CEILING(SUM(O472:INDEX(O472:BN472,MAX(1,$F475)))-N474+$F473,$F472)))</f>
        <v>0</v>
      </c>
      <c r="P476" s="1" cm="1">
        <f t="array" aca="1" ref="P476" ca="1">IF(  OR(COUNTA($I$3:P$3)&lt;=$F474,SUMPRODUCT(--(P473:INDEX(P473:BO473,52)&lt;&gt;""))&lt;&gt;0),0,
          --(P475&gt;0)*_xlfn.SWITCH(--($F472&gt;0),0,SUM(P472:INDEX(P472:BO472,MAX(1,$F475)))-O474+$F473,CEILING(SUM(P472:INDEX(P472:BO472,MAX(1,$F475)))-O474+$F473,$F472)))</f>
        <v>0</v>
      </c>
      <c r="Q476" s="1" cm="1">
        <f t="array" aca="1" ref="Q476" ca="1">IF(  OR(COUNTA($I$3:Q$3)&lt;=$F474,SUMPRODUCT(--(Q473:INDEX(Q473:BP473,52)&lt;&gt;""))&lt;&gt;0),0,
          --(Q475&gt;0)*_xlfn.SWITCH(--($F472&gt;0),0,SUM(Q472:INDEX(Q472:BP472,MAX(1,$F475)))-P474+$F473,CEILING(SUM(Q472:INDEX(Q472:BP472,MAX(1,$F475)))-P474+$F473,$F472)))</f>
        <v>0</v>
      </c>
      <c r="R476" s="1" cm="1">
        <f t="array" aca="1" ref="R476" ca="1">IF(  OR(COUNTA($I$3:R$3)&lt;=$F474,SUMPRODUCT(--(R473:INDEX(R473:BQ473,52)&lt;&gt;""))&lt;&gt;0),0,
          --(R475&gt;0)*_xlfn.SWITCH(--($F472&gt;0),0,SUM(R472:INDEX(R472:BQ472,MAX(1,$F475)))-Q474+$F473,CEILING(SUM(R472:INDEX(R472:BQ472,MAX(1,$F475)))-Q474+$F473,$F472)))</f>
        <v>0</v>
      </c>
      <c r="S476" s="1" cm="1">
        <f t="array" aca="1" ref="S476" ca="1">IF(  OR(COUNTA($I$3:S$3)&lt;=$F474,SUMPRODUCT(--(S473:INDEX(S473:BR473,52)&lt;&gt;""))&lt;&gt;0),0,
          --(S475&gt;0)*_xlfn.SWITCH(--($F472&gt;0),0,SUM(S472:INDEX(S472:BR472,MAX(1,$F475)))-R474+$F473,CEILING(SUM(S472:INDEX(S472:BR472,MAX(1,$F475)))-R474+$F473,$F472)))</f>
        <v>0</v>
      </c>
      <c r="T476" s="1" cm="1">
        <f t="array" aca="1" ref="T476" ca="1">IF(  OR(COUNTA($I$3:T$3)&lt;=$F474,SUMPRODUCT(--(T473:INDEX(T473:BS473,52)&lt;&gt;""))&lt;&gt;0),0,
          --(T475&gt;0)*_xlfn.SWITCH(--($F472&gt;0),0,SUM(T472:INDEX(T472:BS472,MAX(1,$F475)))-S474+$F473,CEILING(SUM(T472:INDEX(T472:BS472,MAX(1,$F475)))-S474+$F473,$F472)))</f>
        <v>0</v>
      </c>
      <c r="U476" s="1" cm="1">
        <f t="array" aca="1" ref="U476" ca="1">IF(  OR(COUNTA($I$3:U$3)&lt;=$F474,SUMPRODUCT(--(U473:INDEX(U473:BT473,52)&lt;&gt;""))&lt;&gt;0),0,
          --(U475&gt;0)*_xlfn.SWITCH(--($F472&gt;0),0,SUM(U472:INDEX(U472:BT472,MAX(1,$F475)))-T474+$F473,CEILING(SUM(U472:INDEX(U472:BT472,MAX(1,$F475)))-T474+$F473,$F472)))</f>
        <v>0</v>
      </c>
      <c r="V476" s="1" cm="1">
        <f t="array" aca="1" ref="V476" ca="1">IF(  OR(COUNTA($I$3:V$3)&lt;=$F474,SUMPRODUCT(--(V473:INDEX(V473:BU473,52)&lt;&gt;""))&lt;&gt;0),0,
          --(V475&gt;0)*_xlfn.SWITCH(--($F472&gt;0),0,SUM(V472:INDEX(V472:BU472,MAX(1,$F475)))-U474+$F473,CEILING(SUM(V472:INDEX(V472:BU472,MAX(1,$F475)))-U474+$F473,$F472)))</f>
        <v>0</v>
      </c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</row>
    <row r="477" spans="4:60" x14ac:dyDescent="0.2">
      <c r="D477" s="23"/>
      <c r="E477" t="s">
        <v>26</v>
      </c>
      <c r="F477" s="1">
        <f ca="1">SIGN(MIN(H474:BH474))</f>
        <v>0</v>
      </c>
      <c r="G477" t="s">
        <v>4</v>
      </c>
      <c r="H477" s="18"/>
      <c r="I477" s="26" cm="1">
        <f t="array" aca="1" ref="I477" ca="1">INDEX(I476:BH476,,$F474+1)</f>
        <v>0</v>
      </c>
      <c r="J477" s="26" cm="1">
        <f t="array" aca="1" ref="J477" ca="1">INDEX(J476:BI476,,$F474+1)</f>
        <v>0</v>
      </c>
      <c r="K477" s="26" cm="1">
        <f t="array" aca="1" ref="K477" ca="1">INDEX(K476:BJ476,,$F474+1)</f>
        <v>0</v>
      </c>
      <c r="L477" s="26" cm="1">
        <f t="array" aca="1" ref="L477" ca="1">INDEX(L476:BK476,,$F474+1)</f>
        <v>0</v>
      </c>
      <c r="M477" s="26" cm="1">
        <f t="array" aca="1" ref="M477" ca="1">INDEX(M476:BL476,,$F474+1)</f>
        <v>0</v>
      </c>
      <c r="N477" s="26" cm="1">
        <f t="array" aca="1" ref="N477" ca="1">INDEX(N476:BM476,,$F474+1)</f>
        <v>0</v>
      </c>
      <c r="O477" s="26" cm="1">
        <f t="array" aca="1" ref="O477" ca="1">INDEX(O476:BN476,,$F474+1)</f>
        <v>0</v>
      </c>
      <c r="P477" s="26" cm="1">
        <f t="array" aca="1" ref="P477" ca="1">INDEX(P476:BO476,,$F474+1)</f>
        <v>0</v>
      </c>
      <c r="Q477" s="26" cm="1">
        <f t="array" aca="1" ref="Q477" ca="1">INDEX(Q476:BP476,,$F474+1)</f>
        <v>0</v>
      </c>
      <c r="R477" s="26" cm="1">
        <f t="array" aca="1" ref="R477" ca="1">INDEX(R476:BQ476,,$F474+1)</f>
        <v>0</v>
      </c>
      <c r="S477" s="26" cm="1">
        <f t="array" aca="1" ref="S477" ca="1">INDEX(S476:BR476,,$F474+1)</f>
        <v>0</v>
      </c>
      <c r="T477" s="26" cm="1">
        <f t="array" aca="1" ref="T477" ca="1">INDEX(T476:BS476,,$F474+1)</f>
        <v>0</v>
      </c>
      <c r="U477" s="26" cm="1">
        <f t="array" aca="1" ref="U477" ca="1">INDEX(U476:BT476,,$F474+1)</f>
        <v>0</v>
      </c>
      <c r="V477" s="26" cm="1">
        <f t="array" aca="1" ref="V477" ca="1">INDEX(V476:BU476,,$F474+1)</f>
        <v>0</v>
      </c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  <c r="AG477" s="26"/>
      <c r="AH477" s="26"/>
      <c r="AI477" s="26"/>
      <c r="AJ477" s="26"/>
      <c r="AK477" s="26"/>
      <c r="AL477" s="26"/>
      <c r="AM477" s="26"/>
      <c r="AN477" s="26"/>
      <c r="AO477" s="26"/>
      <c r="AP477" s="26"/>
      <c r="AQ477" s="26"/>
      <c r="AR477" s="26"/>
      <c r="AS477" s="26"/>
      <c r="AT477" s="26"/>
      <c r="AU477" s="26"/>
      <c r="AV477" s="26"/>
      <c r="AW477" s="26"/>
      <c r="AX477" s="26"/>
      <c r="AY477" s="26"/>
      <c r="AZ477" s="26"/>
      <c r="BA477" s="26"/>
      <c r="BB477" s="26"/>
      <c r="BC477" s="26"/>
      <c r="BD477" s="26"/>
      <c r="BE477" s="26"/>
      <c r="BF477" s="26"/>
      <c r="BG477" s="26"/>
      <c r="BH477" s="26"/>
    </row>
    <row r="478" spans="4:60" x14ac:dyDescent="0.2">
      <c r="D478" s="23"/>
      <c r="E478" t="s">
        <v>5</v>
      </c>
      <c r="F478" s="4"/>
      <c r="G478" t="s">
        <v>1</v>
      </c>
      <c r="H478" s="18"/>
      <c r="I478" s="1" cm="1">
        <f t="array" aca="1" ref="I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I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I$3))&gt;0)),0)+
IFERROR(SUMPRODUCT((ForecastItems=$D478)*(ForecastDates=I$3)*(ForecastGrid)),0)</f>
        <v>0</v>
      </c>
      <c r="J478" s="1" cm="1">
        <f t="array" aca="1" ref="J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J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J$3))&gt;0)),0)+
IFERROR(SUMPRODUCT((ForecastItems=$D478)*(ForecastDates=J$3)*(ForecastGrid)),0)</f>
        <v>0</v>
      </c>
      <c r="K478" s="1" cm="1">
        <f t="array" aca="1" ref="K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K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K$3))&gt;0)),0)+
IFERROR(SUMPRODUCT((ForecastItems=$D478)*(ForecastDates=K$3)*(ForecastGrid)),0)</f>
        <v>0</v>
      </c>
      <c r="L478" s="1" cm="1">
        <f t="array" aca="1" ref="L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L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L$3))&gt;0)),0)+
IFERROR(SUMPRODUCT((ForecastItems=$D478)*(ForecastDates=L$3)*(ForecastGrid)),0)</f>
        <v>0</v>
      </c>
      <c r="M478" s="1" cm="1">
        <f t="array" aca="1" ref="M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M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M$3))&gt;0)),0)+
IFERROR(SUMPRODUCT((ForecastItems=$D478)*(ForecastDates=M$3)*(ForecastGrid)),0)</f>
        <v>0</v>
      </c>
      <c r="N478" s="1" cm="1">
        <f t="array" aca="1" ref="N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N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N$3))&gt;0)),0)+
IFERROR(SUMPRODUCT((ForecastItems=$D478)*(ForecastDates=N$3)*(ForecastGrid)),0)</f>
        <v>0</v>
      </c>
      <c r="O478" s="1" cm="1">
        <f t="array" aca="1" ref="O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O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O$3))&gt;0)),0)+
IFERROR(SUMPRODUCT((ForecastItems=$D478)*(ForecastDates=O$3)*(ForecastGrid)),0)</f>
        <v>0</v>
      </c>
      <c r="P478" s="1" cm="1">
        <f t="array" aca="1" ref="P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P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P$3))&gt;0)),0)+
IFERROR(SUMPRODUCT((ForecastItems=$D478)*(ForecastDates=P$3)*(ForecastGrid)),0)</f>
        <v>0</v>
      </c>
      <c r="Q478" s="1" cm="1">
        <f t="array" aca="1" ref="Q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Q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Q$3))&gt;0)),0)+
IFERROR(SUMPRODUCT((ForecastItems=$D478)*(ForecastDates=Q$3)*(ForecastGrid)),0)</f>
        <v>0</v>
      </c>
      <c r="R478" s="1" cm="1">
        <f t="array" aca="1" ref="R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R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R$3))&gt;0)),0)+
IFERROR(SUMPRODUCT((ForecastItems=$D478)*(ForecastDates=R$3)*(ForecastGrid)),0)</f>
        <v>0</v>
      </c>
      <c r="S478" s="1" cm="1">
        <f t="array" aca="1" ref="S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S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S$3))&gt;0)),0)+
IFERROR(SUMPRODUCT((ForecastItems=$D478)*(ForecastDates=S$3)*(ForecastGrid)),0)</f>
        <v>0</v>
      </c>
      <c r="T478" s="1" cm="1">
        <f t="array" aca="1" ref="T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T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T$3))&gt;0)),0)+
IFERROR(SUMPRODUCT((ForecastItems=$D478)*(ForecastDates=T$3)*(ForecastGrid)),0)</f>
        <v>0</v>
      </c>
      <c r="U478" s="1" cm="1">
        <f t="array" aca="1" ref="U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U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U$3))&gt;0)),0)+
IFERROR(SUMPRODUCT((ForecastItems=$D478)*(ForecastDates=U$3)*(ForecastGrid)),0)</f>
        <v>0</v>
      </c>
      <c r="V478" s="1" cm="1">
        <f t="array" aca="1" ref="V478" ca="1">IFERROR(SUMPRODUCT( INDEX( _xlfn._xlws.SORT(  _xlfn._xlws.FILTER(TblBom[],TblBom[[Child Item]:[Child Item]]=MRP_Grid!$D478,0),1,1),,MATCH("Qty",TblBom[#Headers],0)),INDEX(_xlfn._xlws.SORT(_xlfn._xlws.FILTER(RANGE_GRID,ISNUMBER(MATCH(MRPItems,_xlfn._xlws.FILTER(TblBom[[Parent Item]:[Parent Item]],TblBom[[Child Item]:[Child Item]]=MRP_Grid!$D478,0),0))*(OrderTypes="Planned order releases")),1,1),,COUNTA($D$3:V$3))) +
SUMPRODUCT((INDEX( _xlfn._xlws.SORT(  _xlfn._xlws.FILTER(TblBom[],TblBom[[Child Item]:[Child Item]]=MRP_Grid!$D478,0),1,1),,MATCH("Fixed Qty",TblBom[#Headers],0)))*(INDEX(_xlfn._xlws.SORT(_xlfn._xlws.FILTER(RANGE_GRID,ISNUMBER(MATCH(MRPItems,_xlfn._xlws.FILTER(TblBom[[Parent Item]:[Parent Item]],TblBom[[Child Item]:[Child Item]]=MRP_Grid!$D478,0),0))*(OrderTypes="Planned order releases")),1,1),,COUNTA($D$3:V$3))&gt;0)),0)+
IFERROR(SUMPRODUCT((ForecastItems=$D478)*(ForecastDates=V$3)*(ForecastGrid)),0)</f>
        <v>0</v>
      </c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</row>
    <row r="479" spans="4:60" x14ac:dyDescent="0.2">
      <c r="D479" s="23"/>
      <c r="E479" t="s">
        <v>6</v>
      </c>
      <c r="F479" s="5"/>
      <c r="G479" t="s">
        <v>0</v>
      </c>
      <c r="H479" s="18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  <c r="V479" s="24"/>
      <c r="W479" s="29"/>
      <c r="X479" s="29"/>
      <c r="Y479" s="29"/>
      <c r="Z479" s="29"/>
      <c r="AA479" s="29"/>
      <c r="AB479" s="29"/>
      <c r="AC479" s="29"/>
      <c r="AD479" s="29"/>
      <c r="AE479" s="29"/>
      <c r="AF479" s="29"/>
      <c r="AG479" s="29"/>
      <c r="AH479" s="29"/>
      <c r="AI479" s="29"/>
      <c r="AJ479" s="29"/>
      <c r="AK479" s="29"/>
      <c r="AL479" s="29"/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  <c r="AW479" s="29"/>
      <c r="AX479" s="29"/>
      <c r="AY479" s="29"/>
      <c r="AZ479" s="29"/>
      <c r="BA479" s="29"/>
      <c r="BB479" s="29"/>
      <c r="BC479" s="29"/>
      <c r="BD479" s="29"/>
      <c r="BE479" s="29"/>
      <c r="BF479" s="29"/>
      <c r="BG479" s="29"/>
      <c r="BH479" s="29"/>
    </row>
    <row r="480" spans="4:60" x14ac:dyDescent="0.2">
      <c r="D480" s="23"/>
      <c r="E480" t="s">
        <v>7</v>
      </c>
      <c r="F480" s="5"/>
      <c r="G480" t="s">
        <v>16</v>
      </c>
      <c r="H480" s="13"/>
      <c r="I480" s="25">
        <f t="shared" ref="I480" ca="1" si="2212">H480-I478+I482+I479</f>
        <v>0</v>
      </c>
      <c r="J480" s="25">
        <f t="shared" ref="J480" ca="1" si="2213">I480-J478+J482+J479</f>
        <v>0</v>
      </c>
      <c r="K480" s="25">
        <f t="shared" ref="K480" ca="1" si="2214">J480-K478+K482+K479</f>
        <v>0</v>
      </c>
      <c r="L480" s="25">
        <f t="shared" ref="L480" ca="1" si="2215">K480-L478+L482+L479</f>
        <v>0</v>
      </c>
      <c r="M480" s="25">
        <f t="shared" ref="M480" ca="1" si="2216">L480-M478+M482+M479</f>
        <v>0</v>
      </c>
      <c r="N480" s="25">
        <f t="shared" ref="N480" ca="1" si="2217">M480-N478+N482+N479</f>
        <v>0</v>
      </c>
      <c r="O480" s="25">
        <f t="shared" ref="O480" ca="1" si="2218">N480-O478+O482+O479</f>
        <v>0</v>
      </c>
      <c r="P480" s="25">
        <f t="shared" ref="P480" ca="1" si="2219">O480-P478+P482+P479</f>
        <v>0</v>
      </c>
      <c r="Q480" s="25">
        <f t="shared" ref="Q480" ca="1" si="2220">P480-Q478+Q482+Q479</f>
        <v>0</v>
      </c>
      <c r="R480" s="25">
        <f t="shared" ref="R480" ca="1" si="2221">Q480-R478+R482+R479</f>
        <v>0</v>
      </c>
      <c r="S480" s="25">
        <f t="shared" ref="S480" ca="1" si="2222">R480-S478+S482+S479</f>
        <v>0</v>
      </c>
      <c r="T480" s="25">
        <f t="shared" ref="T480" ca="1" si="2223">S480-T478+T482+T479</f>
        <v>0</v>
      </c>
      <c r="U480" s="25">
        <f t="shared" ref="U480" ca="1" si="2224">T480-U478+U482+U479</f>
        <v>0</v>
      </c>
      <c r="V480" s="25">
        <f t="shared" ref="V480" ca="1" si="2225">U480-V478+V482+V479</f>
        <v>0</v>
      </c>
      <c r="W480" s="30"/>
      <c r="X480" s="30"/>
      <c r="Y480" s="30"/>
      <c r="Z480" s="30"/>
      <c r="AA480" s="30"/>
      <c r="AB480" s="30"/>
      <c r="AC480" s="30"/>
      <c r="AD480" s="30"/>
      <c r="AE480" s="30"/>
      <c r="AF480" s="30"/>
      <c r="AG480" s="30"/>
      <c r="AH480" s="30"/>
      <c r="AI480" s="30"/>
      <c r="AJ480" s="30"/>
      <c r="AK480" s="30"/>
      <c r="AL480" s="30"/>
      <c r="AM480" s="30"/>
      <c r="AN480" s="30"/>
      <c r="AO480" s="30"/>
      <c r="AP480" s="30"/>
      <c r="AQ480" s="30"/>
      <c r="AR480" s="30"/>
      <c r="AS480" s="30"/>
      <c r="AT480" s="30"/>
      <c r="AU480" s="30"/>
      <c r="AV480" s="30"/>
      <c r="AW480" s="30"/>
      <c r="AX480" s="30"/>
      <c r="AY480" s="30"/>
      <c r="AZ480" s="30"/>
      <c r="BA480" s="30"/>
      <c r="BB480" s="30"/>
      <c r="BC480" s="30"/>
      <c r="BD480" s="30"/>
      <c r="BE480" s="30"/>
      <c r="BF480" s="30"/>
      <c r="BG480" s="30"/>
      <c r="BH480" s="30"/>
    </row>
    <row r="481" spans="4:60" x14ac:dyDescent="0.2">
      <c r="D481" s="23"/>
      <c r="E481" t="s">
        <v>25</v>
      </c>
      <c r="F481" s="5"/>
      <c r="G481" t="s">
        <v>2</v>
      </c>
      <c r="H481" s="18"/>
      <c r="I481" s="1">
        <f t="shared" ref="I481" ca="1" si="2226">MAX(0,$F479+I478-I479-H480)</f>
        <v>0</v>
      </c>
      <c r="J481" s="1">
        <f t="shared" ref="J481" ca="1" si="2227">MAX(0,$F479+J478-J479-I480)</f>
        <v>0</v>
      </c>
      <c r="K481" s="1">
        <f t="shared" ref="K481" ca="1" si="2228">MAX(0,$F479+K478-K479-J480)</f>
        <v>0</v>
      </c>
      <c r="L481" s="1">
        <f t="shared" ref="L481" ca="1" si="2229">MAX(0,$F479+L478-L479-K480)</f>
        <v>0</v>
      </c>
      <c r="M481" s="1">
        <f t="shared" ref="M481" ca="1" si="2230">MAX(0,$F479+M478-M479-L480)</f>
        <v>0</v>
      </c>
      <c r="N481" s="1">
        <f t="shared" ref="N481" ca="1" si="2231">MAX(0,$F479+N478-N479-M480)</f>
        <v>0</v>
      </c>
      <c r="O481" s="1">
        <f t="shared" ref="O481" ca="1" si="2232">MAX(0,$F479+O478-O479-N480)</f>
        <v>0</v>
      </c>
      <c r="P481" s="1">
        <f t="shared" ref="P481" ca="1" si="2233">MAX(0,$F479+P478-P479-O480)</f>
        <v>0</v>
      </c>
      <c r="Q481" s="1">
        <f t="shared" ref="Q481" ca="1" si="2234">MAX(0,$F479+Q478-Q479-P480)</f>
        <v>0</v>
      </c>
      <c r="R481" s="1">
        <f t="shared" ref="R481" ca="1" si="2235">MAX(0,$F479+R478-R479-Q480)</f>
        <v>0</v>
      </c>
      <c r="S481" s="1">
        <f t="shared" ref="S481" ca="1" si="2236">MAX(0,$F479+S478-S479-R480)</f>
        <v>0</v>
      </c>
      <c r="T481" s="1">
        <f t="shared" ref="T481" ca="1" si="2237">MAX(0,$F479+T478-T479-S480)</f>
        <v>0</v>
      </c>
      <c r="U481" s="1">
        <f t="shared" ref="U481" ca="1" si="2238">MAX(0,$F479+U478-U479-T480)</f>
        <v>0</v>
      </c>
      <c r="V481" s="1">
        <f t="shared" ref="V481" ca="1" si="2239">MAX(0,$F479+V478-V479-U480)</f>
        <v>0</v>
      </c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</row>
    <row r="482" spans="4:60" x14ac:dyDescent="0.2">
      <c r="D482" s="23"/>
      <c r="E482" t="s">
        <v>23</v>
      </c>
      <c r="F482" s="1" t="str">
        <f ca="1">IFERROR(VLOOKUP($D482,ItemsUnits,2,FALSE),"null")</f>
        <v>null</v>
      </c>
      <c r="G482" t="s">
        <v>3</v>
      </c>
      <c r="H482" s="18"/>
      <c r="I482" s="1" cm="1">
        <f t="array" aca="1" ref="I482" ca="1">IF(  OR(COUNTA($I$3:I$3)&lt;=$F480,SUMPRODUCT(--(I479:INDEX(I479:BH479,52)&lt;&gt;""))&lt;&gt;0),0,
          --(I481&gt;0)*_xlfn.SWITCH(--($F478&gt;0),0,SUM(I478:INDEX(I478:BH478,MAX(1,$F481)))-H480+$F479,CEILING(SUM(I478:INDEX(I478:BH478,MAX(1,$F481)))-H480+$F479,$F478)))</f>
        <v>0</v>
      </c>
      <c r="J482" s="1" cm="1">
        <f t="array" aca="1" ref="J482" ca="1">IF(  OR(COUNTA($I$3:J$3)&lt;=$F480,SUMPRODUCT(--(J479:INDEX(J479:BI479,52)&lt;&gt;""))&lt;&gt;0),0,
          --(J481&gt;0)*_xlfn.SWITCH(--($F478&gt;0),0,SUM(J478:INDEX(J478:BI478,MAX(1,$F481)))-I480+$F479,CEILING(SUM(J478:INDEX(J478:BI478,MAX(1,$F481)))-I480+$F479,$F478)))</f>
        <v>0</v>
      </c>
      <c r="K482" s="1" cm="1">
        <f t="array" aca="1" ref="K482" ca="1">IF(  OR(COUNTA($I$3:K$3)&lt;=$F480,SUMPRODUCT(--(K479:INDEX(K479:BJ479,52)&lt;&gt;""))&lt;&gt;0),0,
          --(K481&gt;0)*_xlfn.SWITCH(--($F478&gt;0),0,SUM(K478:INDEX(K478:BJ478,MAX(1,$F481)))-J480+$F479,CEILING(SUM(K478:INDEX(K478:BJ478,MAX(1,$F481)))-J480+$F479,$F478)))</f>
        <v>0</v>
      </c>
      <c r="L482" s="1" cm="1">
        <f t="array" aca="1" ref="L482" ca="1">IF(  OR(COUNTA($I$3:L$3)&lt;=$F480,SUMPRODUCT(--(L479:INDEX(L479:BK479,52)&lt;&gt;""))&lt;&gt;0),0,
          --(L481&gt;0)*_xlfn.SWITCH(--($F478&gt;0),0,SUM(L478:INDEX(L478:BK478,MAX(1,$F481)))-K480+$F479,CEILING(SUM(L478:INDEX(L478:BK478,MAX(1,$F481)))-K480+$F479,$F478)))</f>
        <v>0</v>
      </c>
      <c r="M482" s="1" cm="1">
        <f t="array" aca="1" ref="M482" ca="1">IF(  OR(COUNTA($I$3:M$3)&lt;=$F480,SUMPRODUCT(--(M479:INDEX(M479:BL479,52)&lt;&gt;""))&lt;&gt;0),0,
          --(M481&gt;0)*_xlfn.SWITCH(--($F478&gt;0),0,SUM(M478:INDEX(M478:BL478,MAX(1,$F481)))-L480+$F479,CEILING(SUM(M478:INDEX(M478:BL478,MAX(1,$F481)))-L480+$F479,$F478)))</f>
        <v>0</v>
      </c>
      <c r="N482" s="1" cm="1">
        <f t="array" aca="1" ref="N482" ca="1">IF(  OR(COUNTA($I$3:N$3)&lt;=$F480,SUMPRODUCT(--(N479:INDEX(N479:BM479,52)&lt;&gt;""))&lt;&gt;0),0,
          --(N481&gt;0)*_xlfn.SWITCH(--($F478&gt;0),0,SUM(N478:INDEX(N478:BM478,MAX(1,$F481)))-M480+$F479,CEILING(SUM(N478:INDEX(N478:BM478,MAX(1,$F481)))-M480+$F479,$F478)))</f>
        <v>0</v>
      </c>
      <c r="O482" s="1" cm="1">
        <f t="array" aca="1" ref="O482" ca="1">IF(  OR(COUNTA($I$3:O$3)&lt;=$F480,SUMPRODUCT(--(O479:INDEX(O479:BN479,52)&lt;&gt;""))&lt;&gt;0),0,
          --(O481&gt;0)*_xlfn.SWITCH(--($F478&gt;0),0,SUM(O478:INDEX(O478:BN478,MAX(1,$F481)))-N480+$F479,CEILING(SUM(O478:INDEX(O478:BN478,MAX(1,$F481)))-N480+$F479,$F478)))</f>
        <v>0</v>
      </c>
      <c r="P482" s="1" cm="1">
        <f t="array" aca="1" ref="P482" ca="1">IF(  OR(COUNTA($I$3:P$3)&lt;=$F480,SUMPRODUCT(--(P479:INDEX(P479:BO479,52)&lt;&gt;""))&lt;&gt;0),0,
          --(P481&gt;0)*_xlfn.SWITCH(--($F478&gt;0),0,SUM(P478:INDEX(P478:BO478,MAX(1,$F481)))-O480+$F479,CEILING(SUM(P478:INDEX(P478:BO478,MAX(1,$F481)))-O480+$F479,$F478)))</f>
        <v>0</v>
      </c>
      <c r="Q482" s="1" cm="1">
        <f t="array" aca="1" ref="Q482" ca="1">IF(  OR(COUNTA($I$3:Q$3)&lt;=$F480,SUMPRODUCT(--(Q479:INDEX(Q479:BP479,52)&lt;&gt;""))&lt;&gt;0),0,
          --(Q481&gt;0)*_xlfn.SWITCH(--($F478&gt;0),0,SUM(Q478:INDEX(Q478:BP478,MAX(1,$F481)))-P480+$F479,CEILING(SUM(Q478:INDEX(Q478:BP478,MAX(1,$F481)))-P480+$F479,$F478)))</f>
        <v>0</v>
      </c>
      <c r="R482" s="1" cm="1">
        <f t="array" aca="1" ref="R482" ca="1">IF(  OR(COUNTA($I$3:R$3)&lt;=$F480,SUMPRODUCT(--(R479:INDEX(R479:BQ479,52)&lt;&gt;""))&lt;&gt;0),0,
          --(R481&gt;0)*_xlfn.SWITCH(--($F478&gt;0),0,SUM(R478:INDEX(R478:BQ478,MAX(1,$F481)))-Q480+$F479,CEILING(SUM(R478:INDEX(R478:BQ478,MAX(1,$F481)))-Q480+$F479,$F478)))</f>
        <v>0</v>
      </c>
      <c r="S482" s="1" cm="1">
        <f t="array" aca="1" ref="S482" ca="1">IF(  OR(COUNTA($I$3:S$3)&lt;=$F480,SUMPRODUCT(--(S479:INDEX(S479:BR479,52)&lt;&gt;""))&lt;&gt;0),0,
          --(S481&gt;0)*_xlfn.SWITCH(--($F478&gt;0),0,SUM(S478:INDEX(S478:BR478,MAX(1,$F481)))-R480+$F479,CEILING(SUM(S478:INDEX(S478:BR478,MAX(1,$F481)))-R480+$F479,$F478)))</f>
        <v>0</v>
      </c>
      <c r="T482" s="1" cm="1">
        <f t="array" aca="1" ref="T482" ca="1">IF(  OR(COUNTA($I$3:T$3)&lt;=$F480,SUMPRODUCT(--(T479:INDEX(T479:BS479,52)&lt;&gt;""))&lt;&gt;0),0,
          --(T481&gt;0)*_xlfn.SWITCH(--($F478&gt;0),0,SUM(T478:INDEX(T478:BS478,MAX(1,$F481)))-S480+$F479,CEILING(SUM(T478:INDEX(T478:BS478,MAX(1,$F481)))-S480+$F479,$F478)))</f>
        <v>0</v>
      </c>
      <c r="U482" s="1" cm="1">
        <f t="array" aca="1" ref="U482" ca="1">IF(  OR(COUNTA($I$3:U$3)&lt;=$F480,SUMPRODUCT(--(U479:INDEX(U479:BT479,52)&lt;&gt;""))&lt;&gt;0),0,
          --(U481&gt;0)*_xlfn.SWITCH(--($F478&gt;0),0,SUM(U478:INDEX(U478:BT478,MAX(1,$F481)))-T480+$F479,CEILING(SUM(U478:INDEX(U478:BT478,MAX(1,$F481)))-T480+$F479,$F478)))</f>
        <v>0</v>
      </c>
      <c r="V482" s="1" cm="1">
        <f t="array" aca="1" ref="V482" ca="1">IF(  OR(COUNTA($I$3:V$3)&lt;=$F480,SUMPRODUCT(--(V479:INDEX(V479:BU479,52)&lt;&gt;""))&lt;&gt;0),0,
          --(V481&gt;0)*_xlfn.SWITCH(--($F478&gt;0),0,SUM(V478:INDEX(V478:BU478,MAX(1,$F481)))-U480+$F479,CEILING(SUM(V478:INDEX(V478:BU478,MAX(1,$F481)))-U480+$F479,$F478)))</f>
        <v>0</v>
      </c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</row>
    <row r="483" spans="4:60" x14ac:dyDescent="0.2">
      <c r="D483" s="23"/>
      <c r="E483" t="s">
        <v>26</v>
      </c>
      <c r="F483" s="1">
        <f ca="1">SIGN(MIN(H480:BH480))</f>
        <v>0</v>
      </c>
      <c r="G483" t="s">
        <v>4</v>
      </c>
      <c r="H483" s="18"/>
      <c r="I483" s="26" cm="1">
        <f t="array" aca="1" ref="I483" ca="1">INDEX(I482:BH482,,$F480+1)</f>
        <v>0</v>
      </c>
      <c r="J483" s="26" cm="1">
        <f t="array" aca="1" ref="J483" ca="1">INDEX(J482:BI482,,$F480+1)</f>
        <v>0</v>
      </c>
      <c r="K483" s="26" cm="1">
        <f t="array" aca="1" ref="K483" ca="1">INDEX(K482:BJ482,,$F480+1)</f>
        <v>0</v>
      </c>
      <c r="L483" s="26" cm="1">
        <f t="array" aca="1" ref="L483" ca="1">INDEX(L482:BK482,,$F480+1)</f>
        <v>0</v>
      </c>
      <c r="M483" s="26" cm="1">
        <f t="array" aca="1" ref="M483" ca="1">INDEX(M482:BL482,,$F480+1)</f>
        <v>0</v>
      </c>
      <c r="N483" s="26" cm="1">
        <f t="array" aca="1" ref="N483" ca="1">INDEX(N482:BM482,,$F480+1)</f>
        <v>0</v>
      </c>
      <c r="O483" s="26" cm="1">
        <f t="array" aca="1" ref="O483" ca="1">INDEX(O482:BN482,,$F480+1)</f>
        <v>0</v>
      </c>
      <c r="P483" s="26" cm="1">
        <f t="array" aca="1" ref="P483" ca="1">INDEX(P482:BO482,,$F480+1)</f>
        <v>0</v>
      </c>
      <c r="Q483" s="26" cm="1">
        <f t="array" aca="1" ref="Q483" ca="1">INDEX(Q482:BP482,,$F480+1)</f>
        <v>0</v>
      </c>
      <c r="R483" s="26" cm="1">
        <f t="array" aca="1" ref="R483" ca="1">INDEX(R482:BQ482,,$F480+1)</f>
        <v>0</v>
      </c>
      <c r="S483" s="26" cm="1">
        <f t="array" aca="1" ref="S483" ca="1">INDEX(S482:BR482,,$F480+1)</f>
        <v>0</v>
      </c>
      <c r="T483" s="26" cm="1">
        <f t="array" aca="1" ref="T483" ca="1">INDEX(T482:BS482,,$F480+1)</f>
        <v>0</v>
      </c>
      <c r="U483" s="26" cm="1">
        <f t="array" aca="1" ref="U483" ca="1">INDEX(U482:BT482,,$F480+1)</f>
        <v>0</v>
      </c>
      <c r="V483" s="26" cm="1">
        <f t="array" aca="1" ref="V483" ca="1">INDEX(V482:BU482,,$F480+1)</f>
        <v>0</v>
      </c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  <c r="AG483" s="26"/>
      <c r="AH483" s="26"/>
      <c r="AI483" s="26"/>
      <c r="AJ483" s="26"/>
      <c r="AK483" s="26"/>
      <c r="AL483" s="26"/>
      <c r="AM483" s="26"/>
      <c r="AN483" s="26"/>
      <c r="AO483" s="26"/>
      <c r="AP483" s="26"/>
      <c r="AQ483" s="26"/>
      <c r="AR483" s="26"/>
      <c r="AS483" s="26"/>
      <c r="AT483" s="26"/>
      <c r="AU483" s="26"/>
      <c r="AV483" s="26"/>
      <c r="AW483" s="26"/>
      <c r="AX483" s="26"/>
      <c r="AY483" s="26"/>
      <c r="AZ483" s="26"/>
      <c r="BA483" s="26"/>
      <c r="BB483" s="26"/>
      <c r="BC483" s="26"/>
      <c r="BD483" s="26"/>
      <c r="BE483" s="26"/>
      <c r="BF483" s="26"/>
      <c r="BG483" s="26"/>
      <c r="BH483" s="26"/>
    </row>
    <row r="484" spans="4:60" x14ac:dyDescent="0.2">
      <c r="D484" s="23"/>
      <c r="E484" t="s">
        <v>5</v>
      </c>
      <c r="F484" s="4"/>
      <c r="G484" t="s">
        <v>1</v>
      </c>
      <c r="H484" s="18"/>
      <c r="I484" s="1" cm="1">
        <f t="array" aca="1" ref="I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I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I$3))&gt;0)),0)+
IFERROR(SUMPRODUCT((ForecastItems=$D484)*(ForecastDates=I$3)*(ForecastGrid)),0)</f>
        <v>0</v>
      </c>
      <c r="J484" s="1" cm="1">
        <f t="array" aca="1" ref="J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J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J$3))&gt;0)),0)+
IFERROR(SUMPRODUCT((ForecastItems=$D484)*(ForecastDates=J$3)*(ForecastGrid)),0)</f>
        <v>0</v>
      </c>
      <c r="K484" s="1" cm="1">
        <f t="array" aca="1" ref="K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K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K$3))&gt;0)),0)+
IFERROR(SUMPRODUCT((ForecastItems=$D484)*(ForecastDates=K$3)*(ForecastGrid)),0)</f>
        <v>0</v>
      </c>
      <c r="L484" s="1" cm="1">
        <f t="array" aca="1" ref="L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L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L$3))&gt;0)),0)+
IFERROR(SUMPRODUCT((ForecastItems=$D484)*(ForecastDates=L$3)*(ForecastGrid)),0)</f>
        <v>0</v>
      </c>
      <c r="M484" s="1" cm="1">
        <f t="array" aca="1" ref="M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M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M$3))&gt;0)),0)+
IFERROR(SUMPRODUCT((ForecastItems=$D484)*(ForecastDates=M$3)*(ForecastGrid)),0)</f>
        <v>0</v>
      </c>
      <c r="N484" s="1" cm="1">
        <f t="array" aca="1" ref="N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N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N$3))&gt;0)),0)+
IFERROR(SUMPRODUCT((ForecastItems=$D484)*(ForecastDates=N$3)*(ForecastGrid)),0)</f>
        <v>0</v>
      </c>
      <c r="O484" s="1" cm="1">
        <f t="array" aca="1" ref="O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O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O$3))&gt;0)),0)+
IFERROR(SUMPRODUCT((ForecastItems=$D484)*(ForecastDates=O$3)*(ForecastGrid)),0)</f>
        <v>0</v>
      </c>
      <c r="P484" s="1" cm="1">
        <f t="array" aca="1" ref="P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P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P$3))&gt;0)),0)+
IFERROR(SUMPRODUCT((ForecastItems=$D484)*(ForecastDates=P$3)*(ForecastGrid)),0)</f>
        <v>0</v>
      </c>
      <c r="Q484" s="1" cm="1">
        <f t="array" aca="1" ref="Q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Q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Q$3))&gt;0)),0)+
IFERROR(SUMPRODUCT((ForecastItems=$D484)*(ForecastDates=Q$3)*(ForecastGrid)),0)</f>
        <v>0</v>
      </c>
      <c r="R484" s="1" cm="1">
        <f t="array" aca="1" ref="R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R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R$3))&gt;0)),0)+
IFERROR(SUMPRODUCT((ForecastItems=$D484)*(ForecastDates=R$3)*(ForecastGrid)),0)</f>
        <v>0</v>
      </c>
      <c r="S484" s="1" cm="1">
        <f t="array" aca="1" ref="S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S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S$3))&gt;0)),0)+
IFERROR(SUMPRODUCT((ForecastItems=$D484)*(ForecastDates=S$3)*(ForecastGrid)),0)</f>
        <v>0</v>
      </c>
      <c r="T484" s="1" cm="1">
        <f t="array" aca="1" ref="T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T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T$3))&gt;0)),0)+
IFERROR(SUMPRODUCT((ForecastItems=$D484)*(ForecastDates=T$3)*(ForecastGrid)),0)</f>
        <v>0</v>
      </c>
      <c r="U484" s="1" cm="1">
        <f t="array" aca="1" ref="U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U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U$3))&gt;0)),0)+
IFERROR(SUMPRODUCT((ForecastItems=$D484)*(ForecastDates=U$3)*(ForecastGrid)),0)</f>
        <v>0</v>
      </c>
      <c r="V484" s="1" cm="1">
        <f t="array" aca="1" ref="V484" ca="1">IFERROR(SUMPRODUCT( INDEX( _xlfn._xlws.SORT(  _xlfn._xlws.FILTER(TblBom[],TblBom[[Child Item]:[Child Item]]=MRP_Grid!$D484,0),1,1),,MATCH("Qty",TblBom[#Headers],0)),INDEX(_xlfn._xlws.SORT(_xlfn._xlws.FILTER(RANGE_GRID,ISNUMBER(MATCH(MRPItems,_xlfn._xlws.FILTER(TblBom[[Parent Item]:[Parent Item]],TblBom[[Child Item]:[Child Item]]=MRP_Grid!$D484,0),0))*(OrderTypes="Planned order releases")),1,1),,COUNTA($D$3:V$3))) +
SUMPRODUCT((INDEX( _xlfn._xlws.SORT(  _xlfn._xlws.FILTER(TblBom[],TblBom[[Child Item]:[Child Item]]=MRP_Grid!$D484,0),1,1),,MATCH("Fixed Qty",TblBom[#Headers],0)))*(INDEX(_xlfn._xlws.SORT(_xlfn._xlws.FILTER(RANGE_GRID,ISNUMBER(MATCH(MRPItems,_xlfn._xlws.FILTER(TblBom[[Parent Item]:[Parent Item]],TblBom[[Child Item]:[Child Item]]=MRP_Grid!$D484,0),0))*(OrderTypes="Planned order releases")),1,1),,COUNTA($D$3:V$3))&gt;0)),0)+
IFERROR(SUMPRODUCT((ForecastItems=$D484)*(ForecastDates=V$3)*(ForecastGrid)),0)</f>
        <v>0</v>
      </c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</row>
    <row r="485" spans="4:60" x14ac:dyDescent="0.2">
      <c r="D485" s="23"/>
      <c r="E485" t="s">
        <v>6</v>
      </c>
      <c r="F485" s="5"/>
      <c r="G485" t="s">
        <v>0</v>
      </c>
      <c r="H485" s="18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  <c r="V485" s="24"/>
      <c r="W485" s="29"/>
      <c r="X485" s="29"/>
      <c r="Y485" s="29"/>
      <c r="Z485" s="29"/>
      <c r="AA485" s="29"/>
      <c r="AB485" s="29"/>
      <c r="AC485" s="29"/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29"/>
      <c r="AQ485" s="29"/>
      <c r="AR485" s="29"/>
      <c r="AS485" s="29"/>
      <c r="AT485" s="29"/>
      <c r="AU485" s="29"/>
      <c r="AV485" s="29"/>
      <c r="AW485" s="29"/>
      <c r="AX485" s="29"/>
      <c r="AY485" s="29"/>
      <c r="AZ485" s="29"/>
      <c r="BA485" s="29"/>
      <c r="BB485" s="29"/>
      <c r="BC485" s="29"/>
      <c r="BD485" s="29"/>
      <c r="BE485" s="29"/>
      <c r="BF485" s="29"/>
      <c r="BG485" s="29"/>
      <c r="BH485" s="29"/>
    </row>
    <row r="486" spans="4:60" x14ac:dyDescent="0.2">
      <c r="D486" s="23"/>
      <c r="E486" t="s">
        <v>7</v>
      </c>
      <c r="F486" s="5"/>
      <c r="G486" t="s">
        <v>16</v>
      </c>
      <c r="H486" s="13"/>
      <c r="I486" s="25">
        <f t="shared" ref="I486" ca="1" si="2240">H486-I484+I488+I485</f>
        <v>0</v>
      </c>
      <c r="J486" s="25">
        <f t="shared" ref="J486" ca="1" si="2241">I486-J484+J488+J485</f>
        <v>0</v>
      </c>
      <c r="K486" s="25">
        <f t="shared" ref="K486" ca="1" si="2242">J486-K484+K488+K485</f>
        <v>0</v>
      </c>
      <c r="L486" s="25">
        <f t="shared" ref="L486" ca="1" si="2243">K486-L484+L488+L485</f>
        <v>0</v>
      </c>
      <c r="M486" s="25">
        <f t="shared" ref="M486" ca="1" si="2244">L486-M484+M488+M485</f>
        <v>0</v>
      </c>
      <c r="N486" s="25">
        <f t="shared" ref="N486" ca="1" si="2245">M486-N484+N488+N485</f>
        <v>0</v>
      </c>
      <c r="O486" s="25">
        <f t="shared" ref="O486" ca="1" si="2246">N486-O484+O488+O485</f>
        <v>0</v>
      </c>
      <c r="P486" s="25">
        <f t="shared" ref="P486" ca="1" si="2247">O486-P484+P488+P485</f>
        <v>0</v>
      </c>
      <c r="Q486" s="25">
        <f t="shared" ref="Q486" ca="1" si="2248">P486-Q484+Q488+Q485</f>
        <v>0</v>
      </c>
      <c r="R486" s="25">
        <f t="shared" ref="R486" ca="1" si="2249">Q486-R484+R488+R485</f>
        <v>0</v>
      </c>
      <c r="S486" s="25">
        <f t="shared" ref="S486" ca="1" si="2250">R486-S484+S488+S485</f>
        <v>0</v>
      </c>
      <c r="T486" s="25">
        <f t="shared" ref="T486" ca="1" si="2251">S486-T484+T488+T485</f>
        <v>0</v>
      </c>
      <c r="U486" s="25">
        <f t="shared" ref="U486" ca="1" si="2252">T486-U484+U488+U485</f>
        <v>0</v>
      </c>
      <c r="V486" s="25">
        <f t="shared" ref="V486" ca="1" si="2253">U486-V484+V488+V485</f>
        <v>0</v>
      </c>
      <c r="W486" s="30"/>
      <c r="X486" s="30"/>
      <c r="Y486" s="30"/>
      <c r="Z486" s="30"/>
      <c r="AA486" s="30"/>
      <c r="AB486" s="30"/>
      <c r="AC486" s="30"/>
      <c r="AD486" s="30"/>
      <c r="AE486" s="30"/>
      <c r="AF486" s="30"/>
      <c r="AG486" s="30"/>
      <c r="AH486" s="30"/>
      <c r="AI486" s="30"/>
      <c r="AJ486" s="30"/>
      <c r="AK486" s="30"/>
      <c r="AL486" s="30"/>
      <c r="AM486" s="30"/>
      <c r="AN486" s="30"/>
      <c r="AO486" s="30"/>
      <c r="AP486" s="30"/>
      <c r="AQ486" s="30"/>
      <c r="AR486" s="30"/>
      <c r="AS486" s="30"/>
      <c r="AT486" s="30"/>
      <c r="AU486" s="30"/>
      <c r="AV486" s="30"/>
      <c r="AW486" s="30"/>
      <c r="AX486" s="30"/>
      <c r="AY486" s="30"/>
      <c r="AZ486" s="30"/>
      <c r="BA486" s="30"/>
      <c r="BB486" s="30"/>
      <c r="BC486" s="30"/>
      <c r="BD486" s="30"/>
      <c r="BE486" s="30"/>
      <c r="BF486" s="30"/>
      <c r="BG486" s="30"/>
      <c r="BH486" s="30"/>
    </row>
    <row r="487" spans="4:60" x14ac:dyDescent="0.2">
      <c r="D487" s="23"/>
      <c r="E487" t="s">
        <v>25</v>
      </c>
      <c r="F487" s="5"/>
      <c r="G487" t="s">
        <v>2</v>
      </c>
      <c r="H487" s="18"/>
      <c r="I487" s="1">
        <f t="shared" ref="I487" ca="1" si="2254">MAX(0,$F485+I484-I485-H486)</f>
        <v>0</v>
      </c>
      <c r="J487" s="1">
        <f t="shared" ref="J487" ca="1" si="2255">MAX(0,$F485+J484-J485-I486)</f>
        <v>0</v>
      </c>
      <c r="K487" s="1">
        <f t="shared" ref="K487" ca="1" si="2256">MAX(0,$F485+K484-K485-J486)</f>
        <v>0</v>
      </c>
      <c r="L487" s="1">
        <f t="shared" ref="L487" ca="1" si="2257">MAX(0,$F485+L484-L485-K486)</f>
        <v>0</v>
      </c>
      <c r="M487" s="1">
        <f t="shared" ref="M487" ca="1" si="2258">MAX(0,$F485+M484-M485-L486)</f>
        <v>0</v>
      </c>
      <c r="N487" s="1">
        <f t="shared" ref="N487" ca="1" si="2259">MAX(0,$F485+N484-N485-M486)</f>
        <v>0</v>
      </c>
      <c r="O487" s="1">
        <f t="shared" ref="O487" ca="1" si="2260">MAX(0,$F485+O484-O485-N486)</f>
        <v>0</v>
      </c>
      <c r="P487" s="1">
        <f t="shared" ref="P487" ca="1" si="2261">MAX(0,$F485+P484-P485-O486)</f>
        <v>0</v>
      </c>
      <c r="Q487" s="1">
        <f t="shared" ref="Q487" ca="1" si="2262">MAX(0,$F485+Q484-Q485-P486)</f>
        <v>0</v>
      </c>
      <c r="R487" s="1">
        <f t="shared" ref="R487" ca="1" si="2263">MAX(0,$F485+R484-R485-Q486)</f>
        <v>0</v>
      </c>
      <c r="S487" s="1">
        <f t="shared" ref="S487" ca="1" si="2264">MAX(0,$F485+S484-S485-R486)</f>
        <v>0</v>
      </c>
      <c r="T487" s="1">
        <f t="shared" ref="T487" ca="1" si="2265">MAX(0,$F485+T484-T485-S486)</f>
        <v>0</v>
      </c>
      <c r="U487" s="1">
        <f t="shared" ref="U487" ca="1" si="2266">MAX(0,$F485+U484-U485-T486)</f>
        <v>0</v>
      </c>
      <c r="V487" s="1">
        <f t="shared" ref="V487" ca="1" si="2267">MAX(0,$F485+V484-V485-U486)</f>
        <v>0</v>
      </c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</row>
    <row r="488" spans="4:60" x14ac:dyDescent="0.2">
      <c r="D488" s="23"/>
      <c r="E488" t="s">
        <v>23</v>
      </c>
      <c r="F488" s="1" t="str">
        <f ca="1">IFERROR(VLOOKUP($D488,ItemsUnits,2,FALSE),"null")</f>
        <v>null</v>
      </c>
      <c r="G488" t="s">
        <v>3</v>
      </c>
      <c r="H488" s="18"/>
      <c r="I488" s="1" cm="1">
        <f t="array" aca="1" ref="I488" ca="1">IF(  OR(COUNTA($I$3:I$3)&lt;=$F486,SUMPRODUCT(--(I485:INDEX(I485:BH485,52)&lt;&gt;""))&lt;&gt;0),0,
          --(I487&gt;0)*_xlfn.SWITCH(--($F484&gt;0),0,SUM(I484:INDEX(I484:BH484,MAX(1,$F487)))-H486+$F485,CEILING(SUM(I484:INDEX(I484:BH484,MAX(1,$F487)))-H486+$F485,$F484)))</f>
        <v>0</v>
      </c>
      <c r="J488" s="1" cm="1">
        <f t="array" aca="1" ref="J488" ca="1">IF(  OR(COUNTA($I$3:J$3)&lt;=$F486,SUMPRODUCT(--(J485:INDEX(J485:BI485,52)&lt;&gt;""))&lt;&gt;0),0,
          --(J487&gt;0)*_xlfn.SWITCH(--($F484&gt;0),0,SUM(J484:INDEX(J484:BI484,MAX(1,$F487)))-I486+$F485,CEILING(SUM(J484:INDEX(J484:BI484,MAX(1,$F487)))-I486+$F485,$F484)))</f>
        <v>0</v>
      </c>
      <c r="K488" s="1" cm="1">
        <f t="array" aca="1" ref="K488" ca="1">IF(  OR(COUNTA($I$3:K$3)&lt;=$F486,SUMPRODUCT(--(K485:INDEX(K485:BJ485,52)&lt;&gt;""))&lt;&gt;0),0,
          --(K487&gt;0)*_xlfn.SWITCH(--($F484&gt;0),0,SUM(K484:INDEX(K484:BJ484,MAX(1,$F487)))-J486+$F485,CEILING(SUM(K484:INDEX(K484:BJ484,MAX(1,$F487)))-J486+$F485,$F484)))</f>
        <v>0</v>
      </c>
      <c r="L488" s="1" cm="1">
        <f t="array" aca="1" ref="L488" ca="1">IF(  OR(COUNTA($I$3:L$3)&lt;=$F486,SUMPRODUCT(--(L485:INDEX(L485:BK485,52)&lt;&gt;""))&lt;&gt;0),0,
          --(L487&gt;0)*_xlfn.SWITCH(--($F484&gt;0),0,SUM(L484:INDEX(L484:BK484,MAX(1,$F487)))-K486+$F485,CEILING(SUM(L484:INDEX(L484:BK484,MAX(1,$F487)))-K486+$F485,$F484)))</f>
        <v>0</v>
      </c>
      <c r="M488" s="1" cm="1">
        <f t="array" aca="1" ref="M488" ca="1">IF(  OR(COUNTA($I$3:M$3)&lt;=$F486,SUMPRODUCT(--(M485:INDEX(M485:BL485,52)&lt;&gt;""))&lt;&gt;0),0,
          --(M487&gt;0)*_xlfn.SWITCH(--($F484&gt;0),0,SUM(M484:INDEX(M484:BL484,MAX(1,$F487)))-L486+$F485,CEILING(SUM(M484:INDEX(M484:BL484,MAX(1,$F487)))-L486+$F485,$F484)))</f>
        <v>0</v>
      </c>
      <c r="N488" s="1" cm="1">
        <f t="array" aca="1" ref="N488" ca="1">IF(  OR(COUNTA($I$3:N$3)&lt;=$F486,SUMPRODUCT(--(N485:INDEX(N485:BM485,52)&lt;&gt;""))&lt;&gt;0),0,
          --(N487&gt;0)*_xlfn.SWITCH(--($F484&gt;0),0,SUM(N484:INDEX(N484:BM484,MAX(1,$F487)))-M486+$F485,CEILING(SUM(N484:INDEX(N484:BM484,MAX(1,$F487)))-M486+$F485,$F484)))</f>
        <v>0</v>
      </c>
      <c r="O488" s="1" cm="1">
        <f t="array" aca="1" ref="O488" ca="1">IF(  OR(COUNTA($I$3:O$3)&lt;=$F486,SUMPRODUCT(--(O485:INDEX(O485:BN485,52)&lt;&gt;""))&lt;&gt;0),0,
          --(O487&gt;0)*_xlfn.SWITCH(--($F484&gt;0),0,SUM(O484:INDEX(O484:BN484,MAX(1,$F487)))-N486+$F485,CEILING(SUM(O484:INDEX(O484:BN484,MAX(1,$F487)))-N486+$F485,$F484)))</f>
        <v>0</v>
      </c>
      <c r="P488" s="1" cm="1">
        <f t="array" aca="1" ref="P488" ca="1">IF(  OR(COUNTA($I$3:P$3)&lt;=$F486,SUMPRODUCT(--(P485:INDEX(P485:BO485,52)&lt;&gt;""))&lt;&gt;0),0,
          --(P487&gt;0)*_xlfn.SWITCH(--($F484&gt;0),0,SUM(P484:INDEX(P484:BO484,MAX(1,$F487)))-O486+$F485,CEILING(SUM(P484:INDEX(P484:BO484,MAX(1,$F487)))-O486+$F485,$F484)))</f>
        <v>0</v>
      </c>
      <c r="Q488" s="1" cm="1">
        <f t="array" aca="1" ref="Q488" ca="1">IF(  OR(COUNTA($I$3:Q$3)&lt;=$F486,SUMPRODUCT(--(Q485:INDEX(Q485:BP485,52)&lt;&gt;""))&lt;&gt;0),0,
          --(Q487&gt;0)*_xlfn.SWITCH(--($F484&gt;0),0,SUM(Q484:INDEX(Q484:BP484,MAX(1,$F487)))-P486+$F485,CEILING(SUM(Q484:INDEX(Q484:BP484,MAX(1,$F487)))-P486+$F485,$F484)))</f>
        <v>0</v>
      </c>
      <c r="R488" s="1" cm="1">
        <f t="array" aca="1" ref="R488" ca="1">IF(  OR(COUNTA($I$3:R$3)&lt;=$F486,SUMPRODUCT(--(R485:INDEX(R485:BQ485,52)&lt;&gt;""))&lt;&gt;0),0,
          --(R487&gt;0)*_xlfn.SWITCH(--($F484&gt;0),0,SUM(R484:INDEX(R484:BQ484,MAX(1,$F487)))-Q486+$F485,CEILING(SUM(R484:INDEX(R484:BQ484,MAX(1,$F487)))-Q486+$F485,$F484)))</f>
        <v>0</v>
      </c>
      <c r="S488" s="1" cm="1">
        <f t="array" aca="1" ref="S488" ca="1">IF(  OR(COUNTA($I$3:S$3)&lt;=$F486,SUMPRODUCT(--(S485:INDEX(S485:BR485,52)&lt;&gt;""))&lt;&gt;0),0,
          --(S487&gt;0)*_xlfn.SWITCH(--($F484&gt;0),0,SUM(S484:INDEX(S484:BR484,MAX(1,$F487)))-R486+$F485,CEILING(SUM(S484:INDEX(S484:BR484,MAX(1,$F487)))-R486+$F485,$F484)))</f>
        <v>0</v>
      </c>
      <c r="T488" s="1" cm="1">
        <f t="array" aca="1" ref="T488" ca="1">IF(  OR(COUNTA($I$3:T$3)&lt;=$F486,SUMPRODUCT(--(T485:INDEX(T485:BS485,52)&lt;&gt;""))&lt;&gt;0),0,
          --(T487&gt;0)*_xlfn.SWITCH(--($F484&gt;0),0,SUM(T484:INDEX(T484:BS484,MAX(1,$F487)))-S486+$F485,CEILING(SUM(T484:INDEX(T484:BS484,MAX(1,$F487)))-S486+$F485,$F484)))</f>
        <v>0</v>
      </c>
      <c r="U488" s="1" cm="1">
        <f t="array" aca="1" ref="U488" ca="1">IF(  OR(COUNTA($I$3:U$3)&lt;=$F486,SUMPRODUCT(--(U485:INDEX(U485:BT485,52)&lt;&gt;""))&lt;&gt;0),0,
          --(U487&gt;0)*_xlfn.SWITCH(--($F484&gt;0),0,SUM(U484:INDEX(U484:BT484,MAX(1,$F487)))-T486+$F485,CEILING(SUM(U484:INDEX(U484:BT484,MAX(1,$F487)))-T486+$F485,$F484)))</f>
        <v>0</v>
      </c>
      <c r="V488" s="1" cm="1">
        <f t="array" aca="1" ref="V488" ca="1">IF(  OR(COUNTA($I$3:V$3)&lt;=$F486,SUMPRODUCT(--(V485:INDEX(V485:BU485,52)&lt;&gt;""))&lt;&gt;0),0,
          --(V487&gt;0)*_xlfn.SWITCH(--($F484&gt;0),0,SUM(V484:INDEX(V484:BU484,MAX(1,$F487)))-U486+$F485,CEILING(SUM(V484:INDEX(V484:BU484,MAX(1,$F487)))-U486+$F485,$F484)))</f>
        <v>0</v>
      </c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</row>
    <row r="489" spans="4:60" x14ac:dyDescent="0.2">
      <c r="D489" s="23"/>
      <c r="E489" t="s">
        <v>26</v>
      </c>
      <c r="F489" s="1">
        <f ca="1">SIGN(MIN(H486:BH486))</f>
        <v>0</v>
      </c>
      <c r="G489" t="s">
        <v>4</v>
      </c>
      <c r="H489" s="18"/>
      <c r="I489" s="26" cm="1">
        <f t="array" aca="1" ref="I489" ca="1">INDEX(I488:BH488,,$F486+1)</f>
        <v>0</v>
      </c>
      <c r="J489" s="26" cm="1">
        <f t="array" aca="1" ref="J489" ca="1">INDEX(J488:BI488,,$F486+1)</f>
        <v>0</v>
      </c>
      <c r="K489" s="26" cm="1">
        <f t="array" aca="1" ref="K489" ca="1">INDEX(K488:BJ488,,$F486+1)</f>
        <v>0</v>
      </c>
      <c r="L489" s="26" cm="1">
        <f t="array" aca="1" ref="L489" ca="1">INDEX(L488:BK488,,$F486+1)</f>
        <v>0</v>
      </c>
      <c r="M489" s="26" cm="1">
        <f t="array" aca="1" ref="M489" ca="1">INDEX(M488:BL488,,$F486+1)</f>
        <v>0</v>
      </c>
      <c r="N489" s="26" cm="1">
        <f t="array" aca="1" ref="N489" ca="1">INDEX(N488:BM488,,$F486+1)</f>
        <v>0</v>
      </c>
      <c r="O489" s="26" cm="1">
        <f t="array" aca="1" ref="O489" ca="1">INDEX(O488:BN488,,$F486+1)</f>
        <v>0</v>
      </c>
      <c r="P489" s="26" cm="1">
        <f t="array" aca="1" ref="P489" ca="1">INDEX(P488:BO488,,$F486+1)</f>
        <v>0</v>
      </c>
      <c r="Q489" s="26" cm="1">
        <f t="array" aca="1" ref="Q489" ca="1">INDEX(Q488:BP488,,$F486+1)</f>
        <v>0</v>
      </c>
      <c r="R489" s="26" cm="1">
        <f t="array" aca="1" ref="R489" ca="1">INDEX(R488:BQ488,,$F486+1)</f>
        <v>0</v>
      </c>
      <c r="S489" s="26" cm="1">
        <f t="array" aca="1" ref="S489" ca="1">INDEX(S488:BR488,,$F486+1)</f>
        <v>0</v>
      </c>
      <c r="T489" s="26" cm="1">
        <f t="array" aca="1" ref="T489" ca="1">INDEX(T488:BS488,,$F486+1)</f>
        <v>0</v>
      </c>
      <c r="U489" s="26" cm="1">
        <f t="array" aca="1" ref="U489" ca="1">INDEX(U488:BT488,,$F486+1)</f>
        <v>0</v>
      </c>
      <c r="V489" s="26" cm="1">
        <f t="array" aca="1" ref="V489" ca="1">INDEX(V488:BU488,,$F486+1)</f>
        <v>0</v>
      </c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  <c r="AG489" s="26"/>
      <c r="AH489" s="26"/>
      <c r="AI489" s="26"/>
      <c r="AJ489" s="26"/>
      <c r="AK489" s="26"/>
      <c r="AL489" s="26"/>
      <c r="AM489" s="26"/>
      <c r="AN489" s="26"/>
      <c r="AO489" s="26"/>
      <c r="AP489" s="26"/>
      <c r="AQ489" s="26"/>
      <c r="AR489" s="26"/>
      <c r="AS489" s="26"/>
      <c r="AT489" s="26"/>
      <c r="AU489" s="26"/>
      <c r="AV489" s="26"/>
      <c r="AW489" s="26"/>
      <c r="AX489" s="26"/>
      <c r="AY489" s="26"/>
      <c r="AZ489" s="26"/>
      <c r="BA489" s="26"/>
      <c r="BB489" s="26"/>
      <c r="BC489" s="26"/>
      <c r="BD489" s="26"/>
      <c r="BE489" s="26"/>
      <c r="BF489" s="26"/>
      <c r="BG489" s="26"/>
      <c r="BH489" s="26"/>
    </row>
    <row r="490" spans="4:60" x14ac:dyDescent="0.2">
      <c r="D490" s="23"/>
      <c r="E490" t="s">
        <v>5</v>
      </c>
      <c r="F490" s="4"/>
      <c r="G490" t="s">
        <v>1</v>
      </c>
      <c r="H490" s="18"/>
      <c r="I490" s="1" cm="1">
        <f t="array" aca="1" ref="I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I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I$3))&gt;0)),0)+
IFERROR(SUMPRODUCT((ForecastItems=$D490)*(ForecastDates=I$3)*(ForecastGrid)),0)</f>
        <v>0</v>
      </c>
      <c r="J490" s="1" cm="1">
        <f t="array" aca="1" ref="J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J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J$3))&gt;0)),0)+
IFERROR(SUMPRODUCT((ForecastItems=$D490)*(ForecastDates=J$3)*(ForecastGrid)),0)</f>
        <v>0</v>
      </c>
      <c r="K490" s="1" cm="1">
        <f t="array" aca="1" ref="K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K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K$3))&gt;0)),0)+
IFERROR(SUMPRODUCT((ForecastItems=$D490)*(ForecastDates=K$3)*(ForecastGrid)),0)</f>
        <v>0</v>
      </c>
      <c r="L490" s="1" cm="1">
        <f t="array" aca="1" ref="L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L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L$3))&gt;0)),0)+
IFERROR(SUMPRODUCT((ForecastItems=$D490)*(ForecastDates=L$3)*(ForecastGrid)),0)</f>
        <v>0</v>
      </c>
      <c r="M490" s="1" cm="1">
        <f t="array" aca="1" ref="M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M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M$3))&gt;0)),0)+
IFERROR(SUMPRODUCT((ForecastItems=$D490)*(ForecastDates=M$3)*(ForecastGrid)),0)</f>
        <v>0</v>
      </c>
      <c r="N490" s="1" cm="1">
        <f t="array" aca="1" ref="N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N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N$3))&gt;0)),0)+
IFERROR(SUMPRODUCT((ForecastItems=$D490)*(ForecastDates=N$3)*(ForecastGrid)),0)</f>
        <v>0</v>
      </c>
      <c r="O490" s="1" cm="1">
        <f t="array" aca="1" ref="O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O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O$3))&gt;0)),0)+
IFERROR(SUMPRODUCT((ForecastItems=$D490)*(ForecastDates=O$3)*(ForecastGrid)),0)</f>
        <v>0</v>
      </c>
      <c r="P490" s="1" cm="1">
        <f t="array" aca="1" ref="P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P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P$3))&gt;0)),0)+
IFERROR(SUMPRODUCT((ForecastItems=$D490)*(ForecastDates=P$3)*(ForecastGrid)),0)</f>
        <v>0</v>
      </c>
      <c r="Q490" s="1" cm="1">
        <f t="array" aca="1" ref="Q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Q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Q$3))&gt;0)),0)+
IFERROR(SUMPRODUCT((ForecastItems=$D490)*(ForecastDates=Q$3)*(ForecastGrid)),0)</f>
        <v>0</v>
      </c>
      <c r="R490" s="1" cm="1">
        <f t="array" aca="1" ref="R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R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R$3))&gt;0)),0)+
IFERROR(SUMPRODUCT((ForecastItems=$D490)*(ForecastDates=R$3)*(ForecastGrid)),0)</f>
        <v>0</v>
      </c>
      <c r="S490" s="1" cm="1">
        <f t="array" aca="1" ref="S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S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S$3))&gt;0)),0)+
IFERROR(SUMPRODUCT((ForecastItems=$D490)*(ForecastDates=S$3)*(ForecastGrid)),0)</f>
        <v>0</v>
      </c>
      <c r="T490" s="1" cm="1">
        <f t="array" aca="1" ref="T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T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T$3))&gt;0)),0)+
IFERROR(SUMPRODUCT((ForecastItems=$D490)*(ForecastDates=T$3)*(ForecastGrid)),0)</f>
        <v>0</v>
      </c>
      <c r="U490" s="1" cm="1">
        <f t="array" aca="1" ref="U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U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U$3))&gt;0)),0)+
IFERROR(SUMPRODUCT((ForecastItems=$D490)*(ForecastDates=U$3)*(ForecastGrid)),0)</f>
        <v>0</v>
      </c>
      <c r="V490" s="1" cm="1">
        <f t="array" aca="1" ref="V490" ca="1">IFERROR(SUMPRODUCT( INDEX( _xlfn._xlws.SORT(  _xlfn._xlws.FILTER(TblBom[],TblBom[[Child Item]:[Child Item]]=MRP_Grid!$D490,0),1,1),,MATCH("Qty",TblBom[#Headers],0)),INDEX(_xlfn._xlws.SORT(_xlfn._xlws.FILTER(RANGE_GRID,ISNUMBER(MATCH(MRPItems,_xlfn._xlws.FILTER(TblBom[[Parent Item]:[Parent Item]],TblBom[[Child Item]:[Child Item]]=MRP_Grid!$D490,0),0))*(OrderTypes="Planned order releases")),1,1),,COUNTA($D$3:V$3))) +
SUMPRODUCT((INDEX( _xlfn._xlws.SORT(  _xlfn._xlws.FILTER(TblBom[],TblBom[[Child Item]:[Child Item]]=MRP_Grid!$D490,0),1,1),,MATCH("Fixed Qty",TblBom[#Headers],0)))*(INDEX(_xlfn._xlws.SORT(_xlfn._xlws.FILTER(RANGE_GRID,ISNUMBER(MATCH(MRPItems,_xlfn._xlws.FILTER(TblBom[[Parent Item]:[Parent Item]],TblBom[[Child Item]:[Child Item]]=MRP_Grid!$D490,0),0))*(OrderTypes="Planned order releases")),1,1),,COUNTA($D$3:V$3))&gt;0)),0)+
IFERROR(SUMPRODUCT((ForecastItems=$D490)*(ForecastDates=V$3)*(ForecastGrid)),0)</f>
        <v>0</v>
      </c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</row>
    <row r="491" spans="4:60" x14ac:dyDescent="0.2">
      <c r="D491" s="23"/>
      <c r="E491" t="s">
        <v>6</v>
      </c>
      <c r="F491" s="5"/>
      <c r="G491" t="s">
        <v>0</v>
      </c>
      <c r="H491" s="18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  <c r="V491" s="24"/>
      <c r="W491" s="29"/>
      <c r="X491" s="29"/>
      <c r="Y491" s="29"/>
      <c r="Z491" s="29"/>
      <c r="AA491" s="29"/>
      <c r="AB491" s="29"/>
      <c r="AC491" s="29"/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29"/>
      <c r="AQ491" s="29"/>
      <c r="AR491" s="29"/>
      <c r="AS491" s="29"/>
      <c r="AT491" s="29"/>
      <c r="AU491" s="29"/>
      <c r="AV491" s="29"/>
      <c r="AW491" s="29"/>
      <c r="AX491" s="29"/>
      <c r="AY491" s="29"/>
      <c r="AZ491" s="29"/>
      <c r="BA491" s="29"/>
      <c r="BB491" s="29"/>
      <c r="BC491" s="29"/>
      <c r="BD491" s="29"/>
      <c r="BE491" s="29"/>
      <c r="BF491" s="29"/>
      <c r="BG491" s="29"/>
      <c r="BH491" s="29"/>
    </row>
    <row r="492" spans="4:60" x14ac:dyDescent="0.2">
      <c r="D492" s="23"/>
      <c r="E492" t="s">
        <v>7</v>
      </c>
      <c r="F492" s="5"/>
      <c r="G492" t="s">
        <v>16</v>
      </c>
      <c r="H492" s="13"/>
      <c r="I492" s="25">
        <f t="shared" ref="I492" ca="1" si="2268">H492-I490+I494+I491</f>
        <v>0</v>
      </c>
      <c r="J492" s="25">
        <f t="shared" ref="J492" ca="1" si="2269">I492-J490+J494+J491</f>
        <v>0</v>
      </c>
      <c r="K492" s="25">
        <f t="shared" ref="K492" ca="1" si="2270">J492-K490+K494+K491</f>
        <v>0</v>
      </c>
      <c r="L492" s="25">
        <f t="shared" ref="L492" ca="1" si="2271">K492-L490+L494+L491</f>
        <v>0</v>
      </c>
      <c r="M492" s="25">
        <f t="shared" ref="M492" ca="1" si="2272">L492-M490+M494+M491</f>
        <v>0</v>
      </c>
      <c r="N492" s="25">
        <f t="shared" ref="N492" ca="1" si="2273">M492-N490+N494+N491</f>
        <v>0</v>
      </c>
      <c r="O492" s="25">
        <f t="shared" ref="O492" ca="1" si="2274">N492-O490+O494+O491</f>
        <v>0</v>
      </c>
      <c r="P492" s="25">
        <f t="shared" ref="P492" ca="1" si="2275">O492-P490+P494+P491</f>
        <v>0</v>
      </c>
      <c r="Q492" s="25">
        <f t="shared" ref="Q492" ca="1" si="2276">P492-Q490+Q494+Q491</f>
        <v>0</v>
      </c>
      <c r="R492" s="25">
        <f t="shared" ref="R492" ca="1" si="2277">Q492-R490+R494+R491</f>
        <v>0</v>
      </c>
      <c r="S492" s="25">
        <f t="shared" ref="S492" ca="1" si="2278">R492-S490+S494+S491</f>
        <v>0</v>
      </c>
      <c r="T492" s="25">
        <f t="shared" ref="T492" ca="1" si="2279">S492-T490+T494+T491</f>
        <v>0</v>
      </c>
      <c r="U492" s="25">
        <f t="shared" ref="U492" ca="1" si="2280">T492-U490+U494+U491</f>
        <v>0</v>
      </c>
      <c r="V492" s="25">
        <f t="shared" ref="V492" ca="1" si="2281">U492-V490+V494+V491</f>
        <v>0</v>
      </c>
      <c r="W492" s="30"/>
      <c r="X492" s="30"/>
      <c r="Y492" s="30"/>
      <c r="Z492" s="30"/>
      <c r="AA492" s="30"/>
      <c r="AB492" s="30"/>
      <c r="AC492" s="30"/>
      <c r="AD492" s="30"/>
      <c r="AE492" s="30"/>
      <c r="AF492" s="30"/>
      <c r="AG492" s="30"/>
      <c r="AH492" s="30"/>
      <c r="AI492" s="30"/>
      <c r="AJ492" s="30"/>
      <c r="AK492" s="30"/>
      <c r="AL492" s="30"/>
      <c r="AM492" s="30"/>
      <c r="AN492" s="30"/>
      <c r="AO492" s="30"/>
      <c r="AP492" s="30"/>
      <c r="AQ492" s="30"/>
      <c r="AR492" s="30"/>
      <c r="AS492" s="30"/>
      <c r="AT492" s="30"/>
      <c r="AU492" s="30"/>
      <c r="AV492" s="30"/>
      <c r="AW492" s="30"/>
      <c r="AX492" s="30"/>
      <c r="AY492" s="30"/>
      <c r="AZ492" s="30"/>
      <c r="BA492" s="30"/>
      <c r="BB492" s="30"/>
      <c r="BC492" s="30"/>
      <c r="BD492" s="30"/>
      <c r="BE492" s="30"/>
      <c r="BF492" s="30"/>
      <c r="BG492" s="30"/>
      <c r="BH492" s="30"/>
    </row>
    <row r="493" spans="4:60" x14ac:dyDescent="0.2">
      <c r="D493" s="23"/>
      <c r="E493" t="s">
        <v>25</v>
      </c>
      <c r="F493" s="5"/>
      <c r="G493" t="s">
        <v>2</v>
      </c>
      <c r="H493" s="18"/>
      <c r="I493" s="1">
        <f t="shared" ref="I493" ca="1" si="2282">MAX(0,$F491+I490-I491-H492)</f>
        <v>0</v>
      </c>
      <c r="J493" s="1">
        <f t="shared" ref="J493" ca="1" si="2283">MAX(0,$F491+J490-J491-I492)</f>
        <v>0</v>
      </c>
      <c r="K493" s="1">
        <f t="shared" ref="K493" ca="1" si="2284">MAX(0,$F491+K490-K491-J492)</f>
        <v>0</v>
      </c>
      <c r="L493" s="1">
        <f t="shared" ref="L493" ca="1" si="2285">MAX(0,$F491+L490-L491-K492)</f>
        <v>0</v>
      </c>
      <c r="M493" s="1">
        <f t="shared" ref="M493" ca="1" si="2286">MAX(0,$F491+M490-M491-L492)</f>
        <v>0</v>
      </c>
      <c r="N493" s="1">
        <f t="shared" ref="N493" ca="1" si="2287">MAX(0,$F491+N490-N491-M492)</f>
        <v>0</v>
      </c>
      <c r="O493" s="1">
        <f t="shared" ref="O493" ca="1" si="2288">MAX(0,$F491+O490-O491-N492)</f>
        <v>0</v>
      </c>
      <c r="P493" s="1">
        <f t="shared" ref="P493" ca="1" si="2289">MAX(0,$F491+P490-P491-O492)</f>
        <v>0</v>
      </c>
      <c r="Q493" s="1">
        <f t="shared" ref="Q493" ca="1" si="2290">MAX(0,$F491+Q490-Q491-P492)</f>
        <v>0</v>
      </c>
      <c r="R493" s="1">
        <f t="shared" ref="R493" ca="1" si="2291">MAX(0,$F491+R490-R491-Q492)</f>
        <v>0</v>
      </c>
      <c r="S493" s="1">
        <f t="shared" ref="S493" ca="1" si="2292">MAX(0,$F491+S490-S491-R492)</f>
        <v>0</v>
      </c>
      <c r="T493" s="1">
        <f t="shared" ref="T493" ca="1" si="2293">MAX(0,$F491+T490-T491-S492)</f>
        <v>0</v>
      </c>
      <c r="U493" s="1">
        <f t="shared" ref="U493" ca="1" si="2294">MAX(0,$F491+U490-U491-T492)</f>
        <v>0</v>
      </c>
      <c r="V493" s="1">
        <f t="shared" ref="V493" ca="1" si="2295">MAX(0,$F491+V490-V491-U492)</f>
        <v>0</v>
      </c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</row>
    <row r="494" spans="4:60" x14ac:dyDescent="0.2">
      <c r="D494" s="23"/>
      <c r="E494" t="s">
        <v>23</v>
      </c>
      <c r="F494" s="1" t="str">
        <f ca="1">IFERROR(VLOOKUP($D494,ItemsUnits,2,FALSE),"null")</f>
        <v>null</v>
      </c>
      <c r="G494" t="s">
        <v>3</v>
      </c>
      <c r="H494" s="18"/>
      <c r="I494" s="1" cm="1">
        <f t="array" aca="1" ref="I494" ca="1">IF(  OR(COUNTA($I$3:I$3)&lt;=$F492,SUMPRODUCT(--(I491:INDEX(I491:BH491,52)&lt;&gt;""))&lt;&gt;0),0,
          --(I493&gt;0)*_xlfn.SWITCH(--($F490&gt;0),0,SUM(I490:INDEX(I490:BH490,MAX(1,$F493)))-H492+$F491,CEILING(SUM(I490:INDEX(I490:BH490,MAX(1,$F493)))-H492+$F491,$F490)))</f>
        <v>0</v>
      </c>
      <c r="J494" s="1" cm="1">
        <f t="array" aca="1" ref="J494" ca="1">IF(  OR(COUNTA($I$3:J$3)&lt;=$F492,SUMPRODUCT(--(J491:INDEX(J491:BI491,52)&lt;&gt;""))&lt;&gt;0),0,
          --(J493&gt;0)*_xlfn.SWITCH(--($F490&gt;0),0,SUM(J490:INDEX(J490:BI490,MAX(1,$F493)))-I492+$F491,CEILING(SUM(J490:INDEX(J490:BI490,MAX(1,$F493)))-I492+$F491,$F490)))</f>
        <v>0</v>
      </c>
      <c r="K494" s="1" cm="1">
        <f t="array" aca="1" ref="K494" ca="1">IF(  OR(COUNTA($I$3:K$3)&lt;=$F492,SUMPRODUCT(--(K491:INDEX(K491:BJ491,52)&lt;&gt;""))&lt;&gt;0),0,
          --(K493&gt;0)*_xlfn.SWITCH(--($F490&gt;0),0,SUM(K490:INDEX(K490:BJ490,MAX(1,$F493)))-J492+$F491,CEILING(SUM(K490:INDEX(K490:BJ490,MAX(1,$F493)))-J492+$F491,$F490)))</f>
        <v>0</v>
      </c>
      <c r="L494" s="1" cm="1">
        <f t="array" aca="1" ref="L494" ca="1">IF(  OR(COUNTA($I$3:L$3)&lt;=$F492,SUMPRODUCT(--(L491:INDEX(L491:BK491,52)&lt;&gt;""))&lt;&gt;0),0,
          --(L493&gt;0)*_xlfn.SWITCH(--($F490&gt;0),0,SUM(L490:INDEX(L490:BK490,MAX(1,$F493)))-K492+$F491,CEILING(SUM(L490:INDEX(L490:BK490,MAX(1,$F493)))-K492+$F491,$F490)))</f>
        <v>0</v>
      </c>
      <c r="M494" s="1" cm="1">
        <f t="array" aca="1" ref="M494" ca="1">IF(  OR(COUNTA($I$3:M$3)&lt;=$F492,SUMPRODUCT(--(M491:INDEX(M491:BL491,52)&lt;&gt;""))&lt;&gt;0),0,
          --(M493&gt;0)*_xlfn.SWITCH(--($F490&gt;0),0,SUM(M490:INDEX(M490:BL490,MAX(1,$F493)))-L492+$F491,CEILING(SUM(M490:INDEX(M490:BL490,MAX(1,$F493)))-L492+$F491,$F490)))</f>
        <v>0</v>
      </c>
      <c r="N494" s="1" cm="1">
        <f t="array" aca="1" ref="N494" ca="1">IF(  OR(COUNTA($I$3:N$3)&lt;=$F492,SUMPRODUCT(--(N491:INDEX(N491:BM491,52)&lt;&gt;""))&lt;&gt;0),0,
          --(N493&gt;0)*_xlfn.SWITCH(--($F490&gt;0),0,SUM(N490:INDEX(N490:BM490,MAX(1,$F493)))-M492+$F491,CEILING(SUM(N490:INDEX(N490:BM490,MAX(1,$F493)))-M492+$F491,$F490)))</f>
        <v>0</v>
      </c>
      <c r="O494" s="1" cm="1">
        <f t="array" aca="1" ref="O494" ca="1">IF(  OR(COUNTA($I$3:O$3)&lt;=$F492,SUMPRODUCT(--(O491:INDEX(O491:BN491,52)&lt;&gt;""))&lt;&gt;0),0,
          --(O493&gt;0)*_xlfn.SWITCH(--($F490&gt;0),0,SUM(O490:INDEX(O490:BN490,MAX(1,$F493)))-N492+$F491,CEILING(SUM(O490:INDEX(O490:BN490,MAX(1,$F493)))-N492+$F491,$F490)))</f>
        <v>0</v>
      </c>
      <c r="P494" s="1" cm="1">
        <f t="array" aca="1" ref="P494" ca="1">IF(  OR(COUNTA($I$3:P$3)&lt;=$F492,SUMPRODUCT(--(P491:INDEX(P491:BO491,52)&lt;&gt;""))&lt;&gt;0),0,
          --(P493&gt;0)*_xlfn.SWITCH(--($F490&gt;0),0,SUM(P490:INDEX(P490:BO490,MAX(1,$F493)))-O492+$F491,CEILING(SUM(P490:INDEX(P490:BO490,MAX(1,$F493)))-O492+$F491,$F490)))</f>
        <v>0</v>
      </c>
      <c r="Q494" s="1" cm="1">
        <f t="array" aca="1" ref="Q494" ca="1">IF(  OR(COUNTA($I$3:Q$3)&lt;=$F492,SUMPRODUCT(--(Q491:INDEX(Q491:BP491,52)&lt;&gt;""))&lt;&gt;0),0,
          --(Q493&gt;0)*_xlfn.SWITCH(--($F490&gt;0),0,SUM(Q490:INDEX(Q490:BP490,MAX(1,$F493)))-P492+$F491,CEILING(SUM(Q490:INDEX(Q490:BP490,MAX(1,$F493)))-P492+$F491,$F490)))</f>
        <v>0</v>
      </c>
      <c r="R494" s="1" cm="1">
        <f t="array" aca="1" ref="R494" ca="1">IF(  OR(COUNTA($I$3:R$3)&lt;=$F492,SUMPRODUCT(--(R491:INDEX(R491:BQ491,52)&lt;&gt;""))&lt;&gt;0),0,
          --(R493&gt;0)*_xlfn.SWITCH(--($F490&gt;0),0,SUM(R490:INDEX(R490:BQ490,MAX(1,$F493)))-Q492+$F491,CEILING(SUM(R490:INDEX(R490:BQ490,MAX(1,$F493)))-Q492+$F491,$F490)))</f>
        <v>0</v>
      </c>
      <c r="S494" s="1" cm="1">
        <f t="array" aca="1" ref="S494" ca="1">IF(  OR(COUNTA($I$3:S$3)&lt;=$F492,SUMPRODUCT(--(S491:INDEX(S491:BR491,52)&lt;&gt;""))&lt;&gt;0),0,
          --(S493&gt;0)*_xlfn.SWITCH(--($F490&gt;0),0,SUM(S490:INDEX(S490:BR490,MAX(1,$F493)))-R492+$F491,CEILING(SUM(S490:INDEX(S490:BR490,MAX(1,$F493)))-R492+$F491,$F490)))</f>
        <v>0</v>
      </c>
      <c r="T494" s="1" cm="1">
        <f t="array" aca="1" ref="T494" ca="1">IF(  OR(COUNTA($I$3:T$3)&lt;=$F492,SUMPRODUCT(--(T491:INDEX(T491:BS491,52)&lt;&gt;""))&lt;&gt;0),0,
          --(T493&gt;0)*_xlfn.SWITCH(--($F490&gt;0),0,SUM(T490:INDEX(T490:BS490,MAX(1,$F493)))-S492+$F491,CEILING(SUM(T490:INDEX(T490:BS490,MAX(1,$F493)))-S492+$F491,$F490)))</f>
        <v>0</v>
      </c>
      <c r="U494" s="1" cm="1">
        <f t="array" aca="1" ref="U494" ca="1">IF(  OR(COUNTA($I$3:U$3)&lt;=$F492,SUMPRODUCT(--(U491:INDEX(U491:BT491,52)&lt;&gt;""))&lt;&gt;0),0,
          --(U493&gt;0)*_xlfn.SWITCH(--($F490&gt;0),0,SUM(U490:INDEX(U490:BT490,MAX(1,$F493)))-T492+$F491,CEILING(SUM(U490:INDEX(U490:BT490,MAX(1,$F493)))-T492+$F491,$F490)))</f>
        <v>0</v>
      </c>
      <c r="V494" s="1" cm="1">
        <f t="array" aca="1" ref="V494" ca="1">IF(  OR(COUNTA($I$3:V$3)&lt;=$F492,SUMPRODUCT(--(V491:INDEX(V491:BU491,52)&lt;&gt;""))&lt;&gt;0),0,
          --(V493&gt;0)*_xlfn.SWITCH(--($F490&gt;0),0,SUM(V490:INDEX(V490:BU490,MAX(1,$F493)))-U492+$F491,CEILING(SUM(V490:INDEX(V490:BU490,MAX(1,$F493)))-U492+$F491,$F490)))</f>
        <v>0</v>
      </c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</row>
    <row r="495" spans="4:60" x14ac:dyDescent="0.2">
      <c r="D495" s="23"/>
      <c r="E495" t="s">
        <v>26</v>
      </c>
      <c r="F495" s="1">
        <f ca="1">SIGN(MIN(H492:BH492))</f>
        <v>0</v>
      </c>
      <c r="G495" t="s">
        <v>4</v>
      </c>
      <c r="H495" s="18"/>
      <c r="I495" s="26" cm="1">
        <f t="array" aca="1" ref="I495" ca="1">INDEX(I494:BH494,,$F492+1)</f>
        <v>0</v>
      </c>
      <c r="J495" s="26" cm="1">
        <f t="array" aca="1" ref="J495" ca="1">INDEX(J494:BI494,,$F492+1)</f>
        <v>0</v>
      </c>
      <c r="K495" s="26" cm="1">
        <f t="array" aca="1" ref="K495" ca="1">INDEX(K494:BJ494,,$F492+1)</f>
        <v>0</v>
      </c>
      <c r="L495" s="26" cm="1">
        <f t="array" aca="1" ref="L495" ca="1">INDEX(L494:BK494,,$F492+1)</f>
        <v>0</v>
      </c>
      <c r="M495" s="26" cm="1">
        <f t="array" aca="1" ref="M495" ca="1">INDEX(M494:BL494,,$F492+1)</f>
        <v>0</v>
      </c>
      <c r="N495" s="26" cm="1">
        <f t="array" aca="1" ref="N495" ca="1">INDEX(N494:BM494,,$F492+1)</f>
        <v>0</v>
      </c>
      <c r="O495" s="26" cm="1">
        <f t="array" aca="1" ref="O495" ca="1">INDEX(O494:BN494,,$F492+1)</f>
        <v>0</v>
      </c>
      <c r="P495" s="26" cm="1">
        <f t="array" aca="1" ref="P495" ca="1">INDEX(P494:BO494,,$F492+1)</f>
        <v>0</v>
      </c>
      <c r="Q495" s="26" cm="1">
        <f t="array" aca="1" ref="Q495" ca="1">INDEX(Q494:BP494,,$F492+1)</f>
        <v>0</v>
      </c>
      <c r="R495" s="26" cm="1">
        <f t="array" aca="1" ref="R495" ca="1">INDEX(R494:BQ494,,$F492+1)</f>
        <v>0</v>
      </c>
      <c r="S495" s="26" cm="1">
        <f t="array" aca="1" ref="S495" ca="1">INDEX(S494:BR494,,$F492+1)</f>
        <v>0</v>
      </c>
      <c r="T495" s="26" cm="1">
        <f t="array" aca="1" ref="T495" ca="1">INDEX(T494:BS494,,$F492+1)</f>
        <v>0</v>
      </c>
      <c r="U495" s="26" cm="1">
        <f t="array" aca="1" ref="U495" ca="1">INDEX(U494:BT494,,$F492+1)</f>
        <v>0</v>
      </c>
      <c r="V495" s="26" cm="1">
        <f t="array" aca="1" ref="V495" ca="1">INDEX(V494:BU494,,$F492+1)</f>
        <v>0</v>
      </c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  <c r="AG495" s="26"/>
      <c r="AH495" s="26"/>
      <c r="AI495" s="26"/>
      <c r="AJ495" s="26"/>
      <c r="AK495" s="26"/>
      <c r="AL495" s="26"/>
      <c r="AM495" s="26"/>
      <c r="AN495" s="26"/>
      <c r="AO495" s="26"/>
      <c r="AP495" s="26"/>
      <c r="AQ495" s="26"/>
      <c r="AR495" s="26"/>
      <c r="AS495" s="26"/>
      <c r="AT495" s="26"/>
      <c r="AU495" s="26"/>
      <c r="AV495" s="26"/>
      <c r="AW495" s="26"/>
      <c r="AX495" s="26"/>
      <c r="AY495" s="26"/>
      <c r="AZ495" s="26"/>
      <c r="BA495" s="26"/>
      <c r="BB495" s="26"/>
      <c r="BC495" s="26"/>
      <c r="BD495" s="26"/>
      <c r="BE495" s="26"/>
      <c r="BF495" s="26"/>
      <c r="BG495" s="26"/>
      <c r="BH495" s="26"/>
    </row>
    <row r="496" spans="4:60" x14ac:dyDescent="0.2">
      <c r="D496" s="23"/>
      <c r="E496" t="s">
        <v>5</v>
      </c>
      <c r="F496" s="4"/>
      <c r="G496" t="s">
        <v>1</v>
      </c>
      <c r="H496" s="18"/>
      <c r="I496" s="1" cm="1">
        <f t="array" aca="1" ref="I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I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I$3))&gt;0)),0)+
IFERROR(SUMPRODUCT((ForecastItems=$D496)*(ForecastDates=I$3)*(ForecastGrid)),0)</f>
        <v>0</v>
      </c>
      <c r="J496" s="1" cm="1">
        <f t="array" aca="1" ref="J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J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J$3))&gt;0)),0)+
IFERROR(SUMPRODUCT((ForecastItems=$D496)*(ForecastDates=J$3)*(ForecastGrid)),0)</f>
        <v>0</v>
      </c>
      <c r="K496" s="1" cm="1">
        <f t="array" aca="1" ref="K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K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K$3))&gt;0)),0)+
IFERROR(SUMPRODUCT((ForecastItems=$D496)*(ForecastDates=K$3)*(ForecastGrid)),0)</f>
        <v>0</v>
      </c>
      <c r="L496" s="1" cm="1">
        <f t="array" aca="1" ref="L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L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L$3))&gt;0)),0)+
IFERROR(SUMPRODUCT((ForecastItems=$D496)*(ForecastDates=L$3)*(ForecastGrid)),0)</f>
        <v>0</v>
      </c>
      <c r="M496" s="1" cm="1">
        <f t="array" aca="1" ref="M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M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M$3))&gt;0)),0)+
IFERROR(SUMPRODUCT((ForecastItems=$D496)*(ForecastDates=M$3)*(ForecastGrid)),0)</f>
        <v>0</v>
      </c>
      <c r="N496" s="1" cm="1">
        <f t="array" aca="1" ref="N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N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N$3))&gt;0)),0)+
IFERROR(SUMPRODUCT((ForecastItems=$D496)*(ForecastDates=N$3)*(ForecastGrid)),0)</f>
        <v>0</v>
      </c>
      <c r="O496" s="1" cm="1">
        <f t="array" aca="1" ref="O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O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O$3))&gt;0)),0)+
IFERROR(SUMPRODUCT((ForecastItems=$D496)*(ForecastDates=O$3)*(ForecastGrid)),0)</f>
        <v>0</v>
      </c>
      <c r="P496" s="1" cm="1">
        <f t="array" aca="1" ref="P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P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P$3))&gt;0)),0)+
IFERROR(SUMPRODUCT((ForecastItems=$D496)*(ForecastDates=P$3)*(ForecastGrid)),0)</f>
        <v>0</v>
      </c>
      <c r="Q496" s="1" cm="1">
        <f t="array" aca="1" ref="Q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Q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Q$3))&gt;0)),0)+
IFERROR(SUMPRODUCT((ForecastItems=$D496)*(ForecastDates=Q$3)*(ForecastGrid)),0)</f>
        <v>0</v>
      </c>
      <c r="R496" s="1" cm="1">
        <f t="array" aca="1" ref="R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R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R$3))&gt;0)),0)+
IFERROR(SUMPRODUCT((ForecastItems=$D496)*(ForecastDates=R$3)*(ForecastGrid)),0)</f>
        <v>0</v>
      </c>
      <c r="S496" s="1" cm="1">
        <f t="array" aca="1" ref="S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S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S$3))&gt;0)),0)+
IFERROR(SUMPRODUCT((ForecastItems=$D496)*(ForecastDates=S$3)*(ForecastGrid)),0)</f>
        <v>0</v>
      </c>
      <c r="T496" s="1" cm="1">
        <f t="array" aca="1" ref="T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T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T$3))&gt;0)),0)+
IFERROR(SUMPRODUCT((ForecastItems=$D496)*(ForecastDates=T$3)*(ForecastGrid)),0)</f>
        <v>0</v>
      </c>
      <c r="U496" s="1" cm="1">
        <f t="array" aca="1" ref="U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U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U$3))&gt;0)),0)+
IFERROR(SUMPRODUCT((ForecastItems=$D496)*(ForecastDates=U$3)*(ForecastGrid)),0)</f>
        <v>0</v>
      </c>
      <c r="V496" s="1" cm="1">
        <f t="array" aca="1" ref="V496" ca="1">IFERROR(SUMPRODUCT( INDEX( _xlfn._xlws.SORT(  _xlfn._xlws.FILTER(TblBom[],TblBom[[Child Item]:[Child Item]]=MRP_Grid!$D496,0),1,1),,MATCH("Qty",TblBom[#Headers],0)),INDEX(_xlfn._xlws.SORT(_xlfn._xlws.FILTER(RANGE_GRID,ISNUMBER(MATCH(MRPItems,_xlfn._xlws.FILTER(TblBom[[Parent Item]:[Parent Item]],TblBom[[Child Item]:[Child Item]]=MRP_Grid!$D496,0),0))*(OrderTypes="Planned order releases")),1,1),,COUNTA($D$3:V$3))) +
SUMPRODUCT((INDEX( _xlfn._xlws.SORT(  _xlfn._xlws.FILTER(TblBom[],TblBom[[Child Item]:[Child Item]]=MRP_Grid!$D496,0),1,1),,MATCH("Fixed Qty",TblBom[#Headers],0)))*(INDEX(_xlfn._xlws.SORT(_xlfn._xlws.FILTER(RANGE_GRID,ISNUMBER(MATCH(MRPItems,_xlfn._xlws.FILTER(TblBom[[Parent Item]:[Parent Item]],TblBom[[Child Item]:[Child Item]]=MRP_Grid!$D496,0),0))*(OrderTypes="Planned order releases")),1,1),,COUNTA($D$3:V$3))&gt;0)),0)+
IFERROR(SUMPRODUCT((ForecastItems=$D496)*(ForecastDates=V$3)*(ForecastGrid)),0)</f>
        <v>0</v>
      </c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</row>
    <row r="497" spans="4:60" x14ac:dyDescent="0.2">
      <c r="D497" s="23"/>
      <c r="E497" t="s">
        <v>6</v>
      </c>
      <c r="F497" s="5"/>
      <c r="G497" t="s">
        <v>0</v>
      </c>
      <c r="H497" s="18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9"/>
      <c r="X497" s="29"/>
      <c r="Y497" s="29"/>
      <c r="Z497" s="29"/>
      <c r="AA497" s="29"/>
      <c r="AB497" s="29"/>
      <c r="AC497" s="29"/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29"/>
      <c r="AQ497" s="29"/>
      <c r="AR497" s="29"/>
      <c r="AS497" s="29"/>
      <c r="AT497" s="29"/>
      <c r="AU497" s="29"/>
      <c r="AV497" s="29"/>
      <c r="AW497" s="29"/>
      <c r="AX497" s="29"/>
      <c r="AY497" s="29"/>
      <c r="AZ497" s="29"/>
      <c r="BA497" s="29"/>
      <c r="BB497" s="29"/>
      <c r="BC497" s="29"/>
      <c r="BD497" s="29"/>
      <c r="BE497" s="29"/>
      <c r="BF497" s="29"/>
      <c r="BG497" s="29"/>
      <c r="BH497" s="29"/>
    </row>
    <row r="498" spans="4:60" x14ac:dyDescent="0.2">
      <c r="D498" s="23"/>
      <c r="E498" t="s">
        <v>7</v>
      </c>
      <c r="F498" s="5"/>
      <c r="G498" t="s">
        <v>16</v>
      </c>
      <c r="H498" s="13"/>
      <c r="I498" s="25">
        <f t="shared" ref="I498" ca="1" si="2296">H498-I496+I500+I497</f>
        <v>0</v>
      </c>
      <c r="J498" s="25">
        <f t="shared" ref="J498" ca="1" si="2297">I498-J496+J500+J497</f>
        <v>0</v>
      </c>
      <c r="K498" s="25">
        <f t="shared" ref="K498" ca="1" si="2298">J498-K496+K500+K497</f>
        <v>0</v>
      </c>
      <c r="L498" s="25">
        <f t="shared" ref="L498" ca="1" si="2299">K498-L496+L500+L497</f>
        <v>0</v>
      </c>
      <c r="M498" s="25">
        <f t="shared" ref="M498" ca="1" si="2300">L498-M496+M500+M497</f>
        <v>0</v>
      </c>
      <c r="N498" s="25">
        <f t="shared" ref="N498" ca="1" si="2301">M498-N496+N500+N497</f>
        <v>0</v>
      </c>
      <c r="O498" s="25">
        <f t="shared" ref="O498" ca="1" si="2302">N498-O496+O500+O497</f>
        <v>0</v>
      </c>
      <c r="P498" s="25">
        <f t="shared" ref="P498" ca="1" si="2303">O498-P496+P500+P497</f>
        <v>0</v>
      </c>
      <c r="Q498" s="25">
        <f t="shared" ref="Q498" ca="1" si="2304">P498-Q496+Q500+Q497</f>
        <v>0</v>
      </c>
      <c r="R498" s="25">
        <f t="shared" ref="R498" ca="1" si="2305">Q498-R496+R500+R497</f>
        <v>0</v>
      </c>
      <c r="S498" s="25">
        <f t="shared" ref="S498" ca="1" si="2306">R498-S496+S500+S497</f>
        <v>0</v>
      </c>
      <c r="T498" s="25">
        <f t="shared" ref="T498" ca="1" si="2307">S498-T496+T500+T497</f>
        <v>0</v>
      </c>
      <c r="U498" s="25">
        <f t="shared" ref="U498" ca="1" si="2308">T498-U496+U500+U497</f>
        <v>0</v>
      </c>
      <c r="V498" s="25">
        <f t="shared" ref="V498" ca="1" si="2309">U498-V496+V500+V497</f>
        <v>0</v>
      </c>
      <c r="W498" s="30"/>
      <c r="X498" s="30"/>
      <c r="Y498" s="30"/>
      <c r="Z498" s="30"/>
      <c r="AA498" s="30"/>
      <c r="AB498" s="30"/>
      <c r="AC498" s="30"/>
      <c r="AD498" s="30"/>
      <c r="AE498" s="30"/>
      <c r="AF498" s="30"/>
      <c r="AG498" s="30"/>
      <c r="AH498" s="30"/>
      <c r="AI498" s="30"/>
      <c r="AJ498" s="30"/>
      <c r="AK498" s="30"/>
      <c r="AL498" s="30"/>
      <c r="AM498" s="30"/>
      <c r="AN498" s="30"/>
      <c r="AO498" s="30"/>
      <c r="AP498" s="30"/>
      <c r="AQ498" s="30"/>
      <c r="AR498" s="30"/>
      <c r="AS498" s="30"/>
      <c r="AT498" s="30"/>
      <c r="AU498" s="30"/>
      <c r="AV498" s="30"/>
      <c r="AW498" s="30"/>
      <c r="AX498" s="30"/>
      <c r="AY498" s="30"/>
      <c r="AZ498" s="30"/>
      <c r="BA498" s="30"/>
      <c r="BB498" s="30"/>
      <c r="BC498" s="30"/>
      <c r="BD498" s="30"/>
      <c r="BE498" s="30"/>
      <c r="BF498" s="30"/>
      <c r="BG498" s="30"/>
      <c r="BH498" s="30"/>
    </row>
    <row r="499" spans="4:60" x14ac:dyDescent="0.2">
      <c r="D499" s="23"/>
      <c r="E499" t="s">
        <v>25</v>
      </c>
      <c r="F499" s="5"/>
      <c r="G499" t="s">
        <v>2</v>
      </c>
      <c r="H499" s="18"/>
      <c r="I499" s="1">
        <f t="shared" ref="I499" ca="1" si="2310">MAX(0,$F497+I496-I497-H498)</f>
        <v>0</v>
      </c>
      <c r="J499" s="1">
        <f t="shared" ref="J499" ca="1" si="2311">MAX(0,$F497+J496-J497-I498)</f>
        <v>0</v>
      </c>
      <c r="K499" s="1">
        <f t="shared" ref="K499" ca="1" si="2312">MAX(0,$F497+K496-K497-J498)</f>
        <v>0</v>
      </c>
      <c r="L499" s="1">
        <f t="shared" ref="L499" ca="1" si="2313">MAX(0,$F497+L496-L497-K498)</f>
        <v>0</v>
      </c>
      <c r="M499" s="1">
        <f t="shared" ref="M499" ca="1" si="2314">MAX(0,$F497+M496-M497-L498)</f>
        <v>0</v>
      </c>
      <c r="N499" s="1">
        <f t="shared" ref="N499" ca="1" si="2315">MAX(0,$F497+N496-N497-M498)</f>
        <v>0</v>
      </c>
      <c r="O499" s="1">
        <f t="shared" ref="O499" ca="1" si="2316">MAX(0,$F497+O496-O497-N498)</f>
        <v>0</v>
      </c>
      <c r="P499" s="1">
        <f t="shared" ref="P499" ca="1" si="2317">MAX(0,$F497+P496-P497-O498)</f>
        <v>0</v>
      </c>
      <c r="Q499" s="1">
        <f t="shared" ref="Q499" ca="1" si="2318">MAX(0,$F497+Q496-Q497-P498)</f>
        <v>0</v>
      </c>
      <c r="R499" s="1">
        <f t="shared" ref="R499" ca="1" si="2319">MAX(0,$F497+R496-R497-Q498)</f>
        <v>0</v>
      </c>
      <c r="S499" s="1">
        <f t="shared" ref="S499" ca="1" si="2320">MAX(0,$F497+S496-S497-R498)</f>
        <v>0</v>
      </c>
      <c r="T499" s="1">
        <f t="shared" ref="T499" ca="1" si="2321">MAX(0,$F497+T496-T497-S498)</f>
        <v>0</v>
      </c>
      <c r="U499" s="1">
        <f t="shared" ref="U499" ca="1" si="2322">MAX(0,$F497+U496-U497-T498)</f>
        <v>0</v>
      </c>
      <c r="V499" s="1">
        <f t="shared" ref="V499" ca="1" si="2323">MAX(0,$F497+V496-V497-U498)</f>
        <v>0</v>
      </c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</row>
    <row r="500" spans="4:60" x14ac:dyDescent="0.2">
      <c r="D500" s="23"/>
      <c r="E500" t="s">
        <v>23</v>
      </c>
      <c r="F500" s="1" t="str">
        <f ca="1">IFERROR(VLOOKUP($D500,ItemsUnits,2,FALSE),"null")</f>
        <v>null</v>
      </c>
      <c r="G500" t="s">
        <v>3</v>
      </c>
      <c r="H500" s="18"/>
      <c r="I500" s="1" cm="1">
        <f t="array" aca="1" ref="I500" ca="1">IF(  OR(COUNTA($I$3:I$3)&lt;=$F498,SUMPRODUCT(--(I497:INDEX(I497:BH497,52)&lt;&gt;""))&lt;&gt;0),0,
          --(I499&gt;0)*_xlfn.SWITCH(--($F496&gt;0),0,SUM(I496:INDEX(I496:BH496,MAX(1,$F499)))-H498+$F497,CEILING(SUM(I496:INDEX(I496:BH496,MAX(1,$F499)))-H498+$F497,$F496)))</f>
        <v>0</v>
      </c>
      <c r="J500" s="1" cm="1">
        <f t="array" aca="1" ref="J500" ca="1">IF(  OR(COUNTA($I$3:J$3)&lt;=$F498,SUMPRODUCT(--(J497:INDEX(J497:BI497,52)&lt;&gt;""))&lt;&gt;0),0,
          --(J499&gt;0)*_xlfn.SWITCH(--($F496&gt;0),0,SUM(J496:INDEX(J496:BI496,MAX(1,$F499)))-I498+$F497,CEILING(SUM(J496:INDEX(J496:BI496,MAX(1,$F499)))-I498+$F497,$F496)))</f>
        <v>0</v>
      </c>
      <c r="K500" s="1" cm="1">
        <f t="array" aca="1" ref="K500" ca="1">IF(  OR(COUNTA($I$3:K$3)&lt;=$F498,SUMPRODUCT(--(K497:INDEX(K497:BJ497,52)&lt;&gt;""))&lt;&gt;0),0,
          --(K499&gt;0)*_xlfn.SWITCH(--($F496&gt;0),0,SUM(K496:INDEX(K496:BJ496,MAX(1,$F499)))-J498+$F497,CEILING(SUM(K496:INDEX(K496:BJ496,MAX(1,$F499)))-J498+$F497,$F496)))</f>
        <v>0</v>
      </c>
      <c r="L500" s="1" cm="1">
        <f t="array" aca="1" ref="L500" ca="1">IF(  OR(COUNTA($I$3:L$3)&lt;=$F498,SUMPRODUCT(--(L497:INDEX(L497:BK497,52)&lt;&gt;""))&lt;&gt;0),0,
          --(L499&gt;0)*_xlfn.SWITCH(--($F496&gt;0),0,SUM(L496:INDEX(L496:BK496,MAX(1,$F499)))-K498+$F497,CEILING(SUM(L496:INDEX(L496:BK496,MAX(1,$F499)))-K498+$F497,$F496)))</f>
        <v>0</v>
      </c>
      <c r="M500" s="1" cm="1">
        <f t="array" aca="1" ref="M500" ca="1">IF(  OR(COUNTA($I$3:M$3)&lt;=$F498,SUMPRODUCT(--(M497:INDEX(M497:BL497,52)&lt;&gt;""))&lt;&gt;0),0,
          --(M499&gt;0)*_xlfn.SWITCH(--($F496&gt;0),0,SUM(M496:INDEX(M496:BL496,MAX(1,$F499)))-L498+$F497,CEILING(SUM(M496:INDEX(M496:BL496,MAX(1,$F499)))-L498+$F497,$F496)))</f>
        <v>0</v>
      </c>
      <c r="N500" s="1" cm="1">
        <f t="array" aca="1" ref="N500" ca="1">IF(  OR(COUNTA($I$3:N$3)&lt;=$F498,SUMPRODUCT(--(N497:INDEX(N497:BM497,52)&lt;&gt;""))&lt;&gt;0),0,
          --(N499&gt;0)*_xlfn.SWITCH(--($F496&gt;0),0,SUM(N496:INDEX(N496:BM496,MAX(1,$F499)))-M498+$F497,CEILING(SUM(N496:INDEX(N496:BM496,MAX(1,$F499)))-M498+$F497,$F496)))</f>
        <v>0</v>
      </c>
      <c r="O500" s="1" cm="1">
        <f t="array" aca="1" ref="O500" ca="1">IF(  OR(COUNTA($I$3:O$3)&lt;=$F498,SUMPRODUCT(--(O497:INDEX(O497:BN497,52)&lt;&gt;""))&lt;&gt;0),0,
          --(O499&gt;0)*_xlfn.SWITCH(--($F496&gt;0),0,SUM(O496:INDEX(O496:BN496,MAX(1,$F499)))-N498+$F497,CEILING(SUM(O496:INDEX(O496:BN496,MAX(1,$F499)))-N498+$F497,$F496)))</f>
        <v>0</v>
      </c>
      <c r="P500" s="1" cm="1">
        <f t="array" aca="1" ref="P500" ca="1">IF(  OR(COUNTA($I$3:P$3)&lt;=$F498,SUMPRODUCT(--(P497:INDEX(P497:BO497,52)&lt;&gt;""))&lt;&gt;0),0,
          --(P499&gt;0)*_xlfn.SWITCH(--($F496&gt;0),0,SUM(P496:INDEX(P496:BO496,MAX(1,$F499)))-O498+$F497,CEILING(SUM(P496:INDEX(P496:BO496,MAX(1,$F499)))-O498+$F497,$F496)))</f>
        <v>0</v>
      </c>
      <c r="Q500" s="1" cm="1">
        <f t="array" aca="1" ref="Q500" ca="1">IF(  OR(COUNTA($I$3:Q$3)&lt;=$F498,SUMPRODUCT(--(Q497:INDEX(Q497:BP497,52)&lt;&gt;""))&lt;&gt;0),0,
          --(Q499&gt;0)*_xlfn.SWITCH(--($F496&gt;0),0,SUM(Q496:INDEX(Q496:BP496,MAX(1,$F499)))-P498+$F497,CEILING(SUM(Q496:INDEX(Q496:BP496,MAX(1,$F499)))-P498+$F497,$F496)))</f>
        <v>0</v>
      </c>
      <c r="R500" s="1" cm="1">
        <f t="array" aca="1" ref="R500" ca="1">IF(  OR(COUNTA($I$3:R$3)&lt;=$F498,SUMPRODUCT(--(R497:INDEX(R497:BQ497,52)&lt;&gt;""))&lt;&gt;0),0,
          --(R499&gt;0)*_xlfn.SWITCH(--($F496&gt;0),0,SUM(R496:INDEX(R496:BQ496,MAX(1,$F499)))-Q498+$F497,CEILING(SUM(R496:INDEX(R496:BQ496,MAX(1,$F499)))-Q498+$F497,$F496)))</f>
        <v>0</v>
      </c>
      <c r="S500" s="1" cm="1">
        <f t="array" aca="1" ref="S500" ca="1">IF(  OR(COUNTA($I$3:S$3)&lt;=$F498,SUMPRODUCT(--(S497:INDEX(S497:BR497,52)&lt;&gt;""))&lt;&gt;0),0,
          --(S499&gt;0)*_xlfn.SWITCH(--($F496&gt;0),0,SUM(S496:INDEX(S496:BR496,MAX(1,$F499)))-R498+$F497,CEILING(SUM(S496:INDEX(S496:BR496,MAX(1,$F499)))-R498+$F497,$F496)))</f>
        <v>0</v>
      </c>
      <c r="T500" s="1" cm="1">
        <f t="array" aca="1" ref="T500" ca="1">IF(  OR(COUNTA($I$3:T$3)&lt;=$F498,SUMPRODUCT(--(T497:INDEX(T497:BS497,52)&lt;&gt;""))&lt;&gt;0),0,
          --(T499&gt;0)*_xlfn.SWITCH(--($F496&gt;0),0,SUM(T496:INDEX(T496:BS496,MAX(1,$F499)))-S498+$F497,CEILING(SUM(T496:INDEX(T496:BS496,MAX(1,$F499)))-S498+$F497,$F496)))</f>
        <v>0</v>
      </c>
      <c r="U500" s="1" cm="1">
        <f t="array" aca="1" ref="U500" ca="1">IF(  OR(COUNTA($I$3:U$3)&lt;=$F498,SUMPRODUCT(--(U497:INDEX(U497:BT497,52)&lt;&gt;""))&lt;&gt;0),0,
          --(U499&gt;0)*_xlfn.SWITCH(--($F496&gt;0),0,SUM(U496:INDEX(U496:BT496,MAX(1,$F499)))-T498+$F497,CEILING(SUM(U496:INDEX(U496:BT496,MAX(1,$F499)))-T498+$F497,$F496)))</f>
        <v>0</v>
      </c>
      <c r="V500" s="1" cm="1">
        <f t="array" aca="1" ref="V500" ca="1">IF(  OR(COUNTA($I$3:V$3)&lt;=$F498,SUMPRODUCT(--(V497:INDEX(V497:BU497,52)&lt;&gt;""))&lt;&gt;0),0,
          --(V499&gt;0)*_xlfn.SWITCH(--($F496&gt;0),0,SUM(V496:INDEX(V496:BU496,MAX(1,$F499)))-U498+$F497,CEILING(SUM(V496:INDEX(V496:BU496,MAX(1,$F499)))-U498+$F497,$F496)))</f>
        <v>0</v>
      </c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</row>
    <row r="501" spans="4:60" x14ac:dyDescent="0.2">
      <c r="D501" s="23"/>
      <c r="E501" t="s">
        <v>26</v>
      </c>
      <c r="F501" s="1">
        <f ca="1">SIGN(MIN(H498:BH498))</f>
        <v>0</v>
      </c>
      <c r="G501" t="s">
        <v>4</v>
      </c>
      <c r="H501" s="18"/>
      <c r="I501" s="26" cm="1">
        <f t="array" aca="1" ref="I501" ca="1">INDEX(I500:BH500,,$F498+1)</f>
        <v>0</v>
      </c>
      <c r="J501" s="26" cm="1">
        <f t="array" aca="1" ref="J501" ca="1">INDEX(J500:BI500,,$F498+1)</f>
        <v>0</v>
      </c>
      <c r="K501" s="26" cm="1">
        <f t="array" aca="1" ref="K501" ca="1">INDEX(K500:BJ500,,$F498+1)</f>
        <v>0</v>
      </c>
      <c r="L501" s="26" cm="1">
        <f t="array" aca="1" ref="L501" ca="1">INDEX(L500:BK500,,$F498+1)</f>
        <v>0</v>
      </c>
      <c r="M501" s="26" cm="1">
        <f t="array" aca="1" ref="M501" ca="1">INDEX(M500:BL500,,$F498+1)</f>
        <v>0</v>
      </c>
      <c r="N501" s="26" cm="1">
        <f t="array" aca="1" ref="N501" ca="1">INDEX(N500:BM500,,$F498+1)</f>
        <v>0</v>
      </c>
      <c r="O501" s="26" cm="1">
        <f t="array" aca="1" ref="O501" ca="1">INDEX(O500:BN500,,$F498+1)</f>
        <v>0</v>
      </c>
      <c r="P501" s="26" cm="1">
        <f t="array" aca="1" ref="P501" ca="1">INDEX(P500:BO500,,$F498+1)</f>
        <v>0</v>
      </c>
      <c r="Q501" s="26" cm="1">
        <f t="array" aca="1" ref="Q501" ca="1">INDEX(Q500:BP500,,$F498+1)</f>
        <v>0</v>
      </c>
      <c r="R501" s="26" cm="1">
        <f t="array" aca="1" ref="R501" ca="1">INDEX(R500:BQ500,,$F498+1)</f>
        <v>0</v>
      </c>
      <c r="S501" s="26" cm="1">
        <f t="array" aca="1" ref="S501" ca="1">INDEX(S500:BR500,,$F498+1)</f>
        <v>0</v>
      </c>
      <c r="T501" s="26" cm="1">
        <f t="array" aca="1" ref="T501" ca="1">INDEX(T500:BS500,,$F498+1)</f>
        <v>0</v>
      </c>
      <c r="U501" s="26" cm="1">
        <f t="array" aca="1" ref="U501" ca="1">INDEX(U500:BT500,,$F498+1)</f>
        <v>0</v>
      </c>
      <c r="V501" s="26" cm="1">
        <f t="array" aca="1" ref="V501" ca="1">INDEX(V500:BU500,,$F498+1)</f>
        <v>0</v>
      </c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  <c r="AG501" s="26"/>
      <c r="AH501" s="26"/>
      <c r="AI501" s="26"/>
      <c r="AJ501" s="26"/>
      <c r="AK501" s="26"/>
      <c r="AL501" s="26"/>
      <c r="AM501" s="26"/>
      <c r="AN501" s="26"/>
      <c r="AO501" s="26"/>
      <c r="AP501" s="26"/>
      <c r="AQ501" s="26"/>
      <c r="AR501" s="26"/>
      <c r="AS501" s="26"/>
      <c r="AT501" s="26"/>
      <c r="AU501" s="26"/>
      <c r="AV501" s="26"/>
      <c r="AW501" s="26"/>
      <c r="AX501" s="26"/>
      <c r="AY501" s="26"/>
      <c r="AZ501" s="26"/>
      <c r="BA501" s="26"/>
      <c r="BB501" s="26"/>
      <c r="BC501" s="26"/>
      <c r="BD501" s="26"/>
      <c r="BE501" s="26"/>
      <c r="BF501" s="26"/>
      <c r="BG501" s="26"/>
      <c r="BH501" s="26"/>
    </row>
    <row r="502" spans="4:60" x14ac:dyDescent="0.2">
      <c r="D502" s="23"/>
      <c r="E502" t="s">
        <v>5</v>
      </c>
      <c r="F502" s="4"/>
      <c r="G502" t="s">
        <v>1</v>
      </c>
      <c r="H502" s="18"/>
      <c r="I502" s="1" cm="1">
        <f t="array" aca="1" ref="I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I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I$3))&gt;0)),0)+
IFERROR(SUMPRODUCT((ForecastItems=$D502)*(ForecastDates=I$3)*(ForecastGrid)),0)</f>
        <v>0</v>
      </c>
      <c r="J502" s="1" cm="1">
        <f t="array" aca="1" ref="J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J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J$3))&gt;0)),0)+
IFERROR(SUMPRODUCT((ForecastItems=$D502)*(ForecastDates=J$3)*(ForecastGrid)),0)</f>
        <v>0</v>
      </c>
      <c r="K502" s="1" cm="1">
        <f t="array" aca="1" ref="K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K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K$3))&gt;0)),0)+
IFERROR(SUMPRODUCT((ForecastItems=$D502)*(ForecastDates=K$3)*(ForecastGrid)),0)</f>
        <v>0</v>
      </c>
      <c r="L502" s="1" cm="1">
        <f t="array" aca="1" ref="L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L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L$3))&gt;0)),0)+
IFERROR(SUMPRODUCT((ForecastItems=$D502)*(ForecastDates=L$3)*(ForecastGrid)),0)</f>
        <v>0</v>
      </c>
      <c r="M502" s="1" cm="1">
        <f t="array" aca="1" ref="M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M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M$3))&gt;0)),0)+
IFERROR(SUMPRODUCT((ForecastItems=$D502)*(ForecastDates=M$3)*(ForecastGrid)),0)</f>
        <v>0</v>
      </c>
      <c r="N502" s="1" cm="1">
        <f t="array" aca="1" ref="N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N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N$3))&gt;0)),0)+
IFERROR(SUMPRODUCT((ForecastItems=$D502)*(ForecastDates=N$3)*(ForecastGrid)),0)</f>
        <v>0</v>
      </c>
      <c r="O502" s="1" cm="1">
        <f t="array" aca="1" ref="O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O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O$3))&gt;0)),0)+
IFERROR(SUMPRODUCT((ForecastItems=$D502)*(ForecastDates=O$3)*(ForecastGrid)),0)</f>
        <v>0</v>
      </c>
      <c r="P502" s="1" cm="1">
        <f t="array" aca="1" ref="P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P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P$3))&gt;0)),0)+
IFERROR(SUMPRODUCT((ForecastItems=$D502)*(ForecastDates=P$3)*(ForecastGrid)),0)</f>
        <v>0</v>
      </c>
      <c r="Q502" s="1" cm="1">
        <f t="array" aca="1" ref="Q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Q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Q$3))&gt;0)),0)+
IFERROR(SUMPRODUCT((ForecastItems=$D502)*(ForecastDates=Q$3)*(ForecastGrid)),0)</f>
        <v>0</v>
      </c>
      <c r="R502" s="1" cm="1">
        <f t="array" aca="1" ref="R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R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R$3))&gt;0)),0)+
IFERROR(SUMPRODUCT((ForecastItems=$D502)*(ForecastDates=R$3)*(ForecastGrid)),0)</f>
        <v>0</v>
      </c>
      <c r="S502" s="1" cm="1">
        <f t="array" aca="1" ref="S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S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S$3))&gt;0)),0)+
IFERROR(SUMPRODUCT((ForecastItems=$D502)*(ForecastDates=S$3)*(ForecastGrid)),0)</f>
        <v>0</v>
      </c>
      <c r="T502" s="1" cm="1">
        <f t="array" aca="1" ref="T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T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T$3))&gt;0)),0)+
IFERROR(SUMPRODUCT((ForecastItems=$D502)*(ForecastDates=T$3)*(ForecastGrid)),0)</f>
        <v>0</v>
      </c>
      <c r="U502" s="1" cm="1">
        <f t="array" aca="1" ref="U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U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U$3))&gt;0)),0)+
IFERROR(SUMPRODUCT((ForecastItems=$D502)*(ForecastDates=U$3)*(ForecastGrid)),0)</f>
        <v>0</v>
      </c>
      <c r="V502" s="1" cm="1">
        <f t="array" aca="1" ref="V502" ca="1">IFERROR(SUMPRODUCT( INDEX( _xlfn._xlws.SORT(  _xlfn._xlws.FILTER(TblBom[],TblBom[[Child Item]:[Child Item]]=MRP_Grid!$D502,0),1,1),,MATCH("Qty",TblBom[#Headers],0)),INDEX(_xlfn._xlws.SORT(_xlfn._xlws.FILTER(RANGE_GRID,ISNUMBER(MATCH(MRPItems,_xlfn._xlws.FILTER(TblBom[[Parent Item]:[Parent Item]],TblBom[[Child Item]:[Child Item]]=MRP_Grid!$D502,0),0))*(OrderTypes="Planned order releases")),1,1),,COUNTA($D$3:V$3))) +
SUMPRODUCT((INDEX( _xlfn._xlws.SORT(  _xlfn._xlws.FILTER(TblBom[],TblBom[[Child Item]:[Child Item]]=MRP_Grid!$D502,0),1,1),,MATCH("Fixed Qty",TblBom[#Headers],0)))*(INDEX(_xlfn._xlws.SORT(_xlfn._xlws.FILTER(RANGE_GRID,ISNUMBER(MATCH(MRPItems,_xlfn._xlws.FILTER(TblBom[[Parent Item]:[Parent Item]],TblBom[[Child Item]:[Child Item]]=MRP_Grid!$D502,0),0))*(OrderTypes="Planned order releases")),1,1),,COUNTA($D$3:V$3))&gt;0)),0)+
IFERROR(SUMPRODUCT((ForecastItems=$D502)*(ForecastDates=V$3)*(ForecastGrid)),0)</f>
        <v>0</v>
      </c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</row>
    <row r="503" spans="4:60" x14ac:dyDescent="0.2">
      <c r="D503" s="23"/>
      <c r="E503" t="s">
        <v>6</v>
      </c>
      <c r="F503" s="5"/>
      <c r="G503" t="s">
        <v>0</v>
      </c>
      <c r="H503" s="18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  <c r="T503" s="24"/>
      <c r="U503" s="24"/>
      <c r="V503" s="24"/>
      <c r="W503" s="29"/>
      <c r="X503" s="29"/>
      <c r="Y503" s="29"/>
      <c r="Z503" s="29"/>
      <c r="AA503" s="29"/>
      <c r="AB503" s="29"/>
      <c r="AC503" s="29"/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29"/>
      <c r="AQ503" s="29"/>
      <c r="AR503" s="29"/>
      <c r="AS503" s="29"/>
      <c r="AT503" s="29"/>
      <c r="AU503" s="29"/>
      <c r="AV503" s="29"/>
      <c r="AW503" s="29"/>
      <c r="AX503" s="29"/>
      <c r="AY503" s="29"/>
      <c r="AZ503" s="29"/>
      <c r="BA503" s="29"/>
      <c r="BB503" s="29"/>
      <c r="BC503" s="29"/>
      <c r="BD503" s="29"/>
      <c r="BE503" s="29"/>
      <c r="BF503" s="29"/>
      <c r="BG503" s="29"/>
      <c r="BH503" s="29"/>
    </row>
    <row r="504" spans="4:60" x14ac:dyDescent="0.2">
      <c r="D504" s="23"/>
      <c r="E504" t="s">
        <v>7</v>
      </c>
      <c r="F504" s="5"/>
      <c r="G504" t="s">
        <v>16</v>
      </c>
      <c r="H504" s="13"/>
      <c r="I504" s="25">
        <f t="shared" ref="I504" ca="1" si="2324">H504-I502+I506+I503</f>
        <v>0</v>
      </c>
      <c r="J504" s="25">
        <f t="shared" ref="J504" ca="1" si="2325">I504-J502+J506+J503</f>
        <v>0</v>
      </c>
      <c r="K504" s="25">
        <f t="shared" ref="K504" ca="1" si="2326">J504-K502+K506+K503</f>
        <v>0</v>
      </c>
      <c r="L504" s="25">
        <f t="shared" ref="L504" ca="1" si="2327">K504-L502+L506+L503</f>
        <v>0</v>
      </c>
      <c r="M504" s="25">
        <f t="shared" ref="M504" ca="1" si="2328">L504-M502+M506+M503</f>
        <v>0</v>
      </c>
      <c r="N504" s="25">
        <f t="shared" ref="N504" ca="1" si="2329">M504-N502+N506+N503</f>
        <v>0</v>
      </c>
      <c r="O504" s="25">
        <f t="shared" ref="O504" ca="1" si="2330">N504-O502+O506+O503</f>
        <v>0</v>
      </c>
      <c r="P504" s="25">
        <f t="shared" ref="P504" ca="1" si="2331">O504-P502+P506+P503</f>
        <v>0</v>
      </c>
      <c r="Q504" s="25">
        <f t="shared" ref="Q504" ca="1" si="2332">P504-Q502+Q506+Q503</f>
        <v>0</v>
      </c>
      <c r="R504" s="25">
        <f t="shared" ref="R504" ca="1" si="2333">Q504-R502+R506+R503</f>
        <v>0</v>
      </c>
      <c r="S504" s="25">
        <f t="shared" ref="S504" ca="1" si="2334">R504-S502+S506+S503</f>
        <v>0</v>
      </c>
      <c r="T504" s="25">
        <f t="shared" ref="T504" ca="1" si="2335">S504-T502+T506+T503</f>
        <v>0</v>
      </c>
      <c r="U504" s="25">
        <f t="shared" ref="U504" ca="1" si="2336">T504-U502+U506+U503</f>
        <v>0</v>
      </c>
      <c r="V504" s="25">
        <f t="shared" ref="V504" ca="1" si="2337">U504-V502+V506+V503</f>
        <v>0</v>
      </c>
      <c r="W504" s="30"/>
      <c r="X504" s="30"/>
      <c r="Y504" s="30"/>
      <c r="Z504" s="30"/>
      <c r="AA504" s="30"/>
      <c r="AB504" s="30"/>
      <c r="AC504" s="30"/>
      <c r="AD504" s="30"/>
      <c r="AE504" s="30"/>
      <c r="AF504" s="30"/>
      <c r="AG504" s="30"/>
      <c r="AH504" s="30"/>
      <c r="AI504" s="30"/>
      <c r="AJ504" s="30"/>
      <c r="AK504" s="30"/>
      <c r="AL504" s="30"/>
      <c r="AM504" s="30"/>
      <c r="AN504" s="30"/>
      <c r="AO504" s="30"/>
      <c r="AP504" s="30"/>
      <c r="AQ504" s="30"/>
      <c r="AR504" s="30"/>
      <c r="AS504" s="30"/>
      <c r="AT504" s="30"/>
      <c r="AU504" s="30"/>
      <c r="AV504" s="30"/>
      <c r="AW504" s="30"/>
      <c r="AX504" s="30"/>
      <c r="AY504" s="30"/>
      <c r="AZ504" s="30"/>
      <c r="BA504" s="30"/>
      <c r="BB504" s="30"/>
      <c r="BC504" s="30"/>
      <c r="BD504" s="30"/>
      <c r="BE504" s="30"/>
      <c r="BF504" s="30"/>
      <c r="BG504" s="30"/>
      <c r="BH504" s="30"/>
    </row>
    <row r="505" spans="4:60" x14ac:dyDescent="0.2">
      <c r="D505" s="23"/>
      <c r="E505" t="s">
        <v>25</v>
      </c>
      <c r="F505" s="5"/>
      <c r="G505" t="s">
        <v>2</v>
      </c>
      <c r="H505" s="18"/>
      <c r="I505" s="1">
        <f t="shared" ref="I505" ca="1" si="2338">MAX(0,$F503+I502-I503-H504)</f>
        <v>0</v>
      </c>
      <c r="J505" s="1">
        <f t="shared" ref="J505" ca="1" si="2339">MAX(0,$F503+J502-J503-I504)</f>
        <v>0</v>
      </c>
      <c r="K505" s="1">
        <f t="shared" ref="K505" ca="1" si="2340">MAX(0,$F503+K502-K503-J504)</f>
        <v>0</v>
      </c>
      <c r="L505" s="1">
        <f t="shared" ref="L505" ca="1" si="2341">MAX(0,$F503+L502-L503-K504)</f>
        <v>0</v>
      </c>
      <c r="M505" s="1">
        <f t="shared" ref="M505" ca="1" si="2342">MAX(0,$F503+M502-M503-L504)</f>
        <v>0</v>
      </c>
      <c r="N505" s="1">
        <f t="shared" ref="N505" ca="1" si="2343">MAX(0,$F503+N502-N503-M504)</f>
        <v>0</v>
      </c>
      <c r="O505" s="1">
        <f t="shared" ref="O505" ca="1" si="2344">MAX(0,$F503+O502-O503-N504)</f>
        <v>0</v>
      </c>
      <c r="P505" s="1">
        <f t="shared" ref="P505" ca="1" si="2345">MAX(0,$F503+P502-P503-O504)</f>
        <v>0</v>
      </c>
      <c r="Q505" s="1">
        <f t="shared" ref="Q505" ca="1" si="2346">MAX(0,$F503+Q502-Q503-P504)</f>
        <v>0</v>
      </c>
      <c r="R505" s="1">
        <f t="shared" ref="R505" ca="1" si="2347">MAX(0,$F503+R502-R503-Q504)</f>
        <v>0</v>
      </c>
      <c r="S505" s="1">
        <f t="shared" ref="S505" ca="1" si="2348">MAX(0,$F503+S502-S503-R504)</f>
        <v>0</v>
      </c>
      <c r="T505" s="1">
        <f t="shared" ref="T505" ca="1" si="2349">MAX(0,$F503+T502-T503-S504)</f>
        <v>0</v>
      </c>
      <c r="U505" s="1">
        <f t="shared" ref="U505" ca="1" si="2350">MAX(0,$F503+U502-U503-T504)</f>
        <v>0</v>
      </c>
      <c r="V505" s="1">
        <f t="shared" ref="V505" ca="1" si="2351">MAX(0,$F503+V502-V503-U504)</f>
        <v>0</v>
      </c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</row>
    <row r="506" spans="4:60" x14ac:dyDescent="0.2">
      <c r="D506" s="23"/>
      <c r="E506" t="s">
        <v>23</v>
      </c>
      <c r="F506" s="1" t="str">
        <f ca="1">IFERROR(VLOOKUP($D506,ItemsUnits,2,FALSE),"null")</f>
        <v>null</v>
      </c>
      <c r="G506" t="s">
        <v>3</v>
      </c>
      <c r="H506" s="18"/>
      <c r="I506" s="1" cm="1">
        <f t="array" aca="1" ref="I506" ca="1">IF(  OR(COUNTA($I$3:I$3)&lt;=$F504,SUMPRODUCT(--(I503:INDEX(I503:BH503,52)&lt;&gt;""))&lt;&gt;0),0,
          --(I505&gt;0)*_xlfn.SWITCH(--($F502&gt;0),0,SUM(I502:INDEX(I502:BH502,MAX(1,$F505)))-H504+$F503,CEILING(SUM(I502:INDEX(I502:BH502,MAX(1,$F505)))-H504+$F503,$F502)))</f>
        <v>0</v>
      </c>
      <c r="J506" s="1" cm="1">
        <f t="array" aca="1" ref="J506" ca="1">IF(  OR(COUNTA($I$3:J$3)&lt;=$F504,SUMPRODUCT(--(J503:INDEX(J503:BI503,52)&lt;&gt;""))&lt;&gt;0),0,
          --(J505&gt;0)*_xlfn.SWITCH(--($F502&gt;0),0,SUM(J502:INDEX(J502:BI502,MAX(1,$F505)))-I504+$F503,CEILING(SUM(J502:INDEX(J502:BI502,MAX(1,$F505)))-I504+$F503,$F502)))</f>
        <v>0</v>
      </c>
      <c r="K506" s="1" cm="1">
        <f t="array" aca="1" ref="K506" ca="1">IF(  OR(COUNTA($I$3:K$3)&lt;=$F504,SUMPRODUCT(--(K503:INDEX(K503:BJ503,52)&lt;&gt;""))&lt;&gt;0),0,
          --(K505&gt;0)*_xlfn.SWITCH(--($F502&gt;0),0,SUM(K502:INDEX(K502:BJ502,MAX(1,$F505)))-J504+$F503,CEILING(SUM(K502:INDEX(K502:BJ502,MAX(1,$F505)))-J504+$F503,$F502)))</f>
        <v>0</v>
      </c>
      <c r="L506" s="1" cm="1">
        <f t="array" aca="1" ref="L506" ca="1">IF(  OR(COUNTA($I$3:L$3)&lt;=$F504,SUMPRODUCT(--(L503:INDEX(L503:BK503,52)&lt;&gt;""))&lt;&gt;0),0,
          --(L505&gt;0)*_xlfn.SWITCH(--($F502&gt;0),0,SUM(L502:INDEX(L502:BK502,MAX(1,$F505)))-K504+$F503,CEILING(SUM(L502:INDEX(L502:BK502,MAX(1,$F505)))-K504+$F503,$F502)))</f>
        <v>0</v>
      </c>
      <c r="M506" s="1" cm="1">
        <f t="array" aca="1" ref="M506" ca="1">IF(  OR(COUNTA($I$3:M$3)&lt;=$F504,SUMPRODUCT(--(M503:INDEX(M503:BL503,52)&lt;&gt;""))&lt;&gt;0),0,
          --(M505&gt;0)*_xlfn.SWITCH(--($F502&gt;0),0,SUM(M502:INDEX(M502:BL502,MAX(1,$F505)))-L504+$F503,CEILING(SUM(M502:INDEX(M502:BL502,MAX(1,$F505)))-L504+$F503,$F502)))</f>
        <v>0</v>
      </c>
      <c r="N506" s="1" cm="1">
        <f t="array" aca="1" ref="N506" ca="1">IF(  OR(COUNTA($I$3:N$3)&lt;=$F504,SUMPRODUCT(--(N503:INDEX(N503:BM503,52)&lt;&gt;""))&lt;&gt;0),0,
          --(N505&gt;0)*_xlfn.SWITCH(--($F502&gt;0),0,SUM(N502:INDEX(N502:BM502,MAX(1,$F505)))-M504+$F503,CEILING(SUM(N502:INDEX(N502:BM502,MAX(1,$F505)))-M504+$F503,$F502)))</f>
        <v>0</v>
      </c>
      <c r="O506" s="1" cm="1">
        <f t="array" aca="1" ref="O506" ca="1">IF(  OR(COUNTA($I$3:O$3)&lt;=$F504,SUMPRODUCT(--(O503:INDEX(O503:BN503,52)&lt;&gt;""))&lt;&gt;0),0,
          --(O505&gt;0)*_xlfn.SWITCH(--($F502&gt;0),0,SUM(O502:INDEX(O502:BN502,MAX(1,$F505)))-N504+$F503,CEILING(SUM(O502:INDEX(O502:BN502,MAX(1,$F505)))-N504+$F503,$F502)))</f>
        <v>0</v>
      </c>
      <c r="P506" s="1" cm="1">
        <f t="array" aca="1" ref="P506" ca="1">IF(  OR(COUNTA($I$3:P$3)&lt;=$F504,SUMPRODUCT(--(P503:INDEX(P503:BO503,52)&lt;&gt;""))&lt;&gt;0),0,
          --(P505&gt;0)*_xlfn.SWITCH(--($F502&gt;0),0,SUM(P502:INDEX(P502:BO502,MAX(1,$F505)))-O504+$F503,CEILING(SUM(P502:INDEX(P502:BO502,MAX(1,$F505)))-O504+$F503,$F502)))</f>
        <v>0</v>
      </c>
      <c r="Q506" s="1" cm="1">
        <f t="array" aca="1" ref="Q506" ca="1">IF(  OR(COUNTA($I$3:Q$3)&lt;=$F504,SUMPRODUCT(--(Q503:INDEX(Q503:BP503,52)&lt;&gt;""))&lt;&gt;0),0,
          --(Q505&gt;0)*_xlfn.SWITCH(--($F502&gt;0),0,SUM(Q502:INDEX(Q502:BP502,MAX(1,$F505)))-P504+$F503,CEILING(SUM(Q502:INDEX(Q502:BP502,MAX(1,$F505)))-P504+$F503,$F502)))</f>
        <v>0</v>
      </c>
      <c r="R506" s="1" cm="1">
        <f t="array" aca="1" ref="R506" ca="1">IF(  OR(COUNTA($I$3:R$3)&lt;=$F504,SUMPRODUCT(--(R503:INDEX(R503:BQ503,52)&lt;&gt;""))&lt;&gt;0),0,
          --(R505&gt;0)*_xlfn.SWITCH(--($F502&gt;0),0,SUM(R502:INDEX(R502:BQ502,MAX(1,$F505)))-Q504+$F503,CEILING(SUM(R502:INDEX(R502:BQ502,MAX(1,$F505)))-Q504+$F503,$F502)))</f>
        <v>0</v>
      </c>
      <c r="S506" s="1" cm="1">
        <f t="array" aca="1" ref="S506" ca="1">IF(  OR(COUNTA($I$3:S$3)&lt;=$F504,SUMPRODUCT(--(S503:INDEX(S503:BR503,52)&lt;&gt;""))&lt;&gt;0),0,
          --(S505&gt;0)*_xlfn.SWITCH(--($F502&gt;0),0,SUM(S502:INDEX(S502:BR502,MAX(1,$F505)))-R504+$F503,CEILING(SUM(S502:INDEX(S502:BR502,MAX(1,$F505)))-R504+$F503,$F502)))</f>
        <v>0</v>
      </c>
      <c r="T506" s="1" cm="1">
        <f t="array" aca="1" ref="T506" ca="1">IF(  OR(COUNTA($I$3:T$3)&lt;=$F504,SUMPRODUCT(--(T503:INDEX(T503:BS503,52)&lt;&gt;""))&lt;&gt;0),0,
          --(T505&gt;0)*_xlfn.SWITCH(--($F502&gt;0),0,SUM(T502:INDEX(T502:BS502,MAX(1,$F505)))-S504+$F503,CEILING(SUM(T502:INDEX(T502:BS502,MAX(1,$F505)))-S504+$F503,$F502)))</f>
        <v>0</v>
      </c>
      <c r="U506" s="1" cm="1">
        <f t="array" aca="1" ref="U506" ca="1">IF(  OR(COUNTA($I$3:U$3)&lt;=$F504,SUMPRODUCT(--(U503:INDEX(U503:BT503,52)&lt;&gt;""))&lt;&gt;0),0,
          --(U505&gt;0)*_xlfn.SWITCH(--($F502&gt;0),0,SUM(U502:INDEX(U502:BT502,MAX(1,$F505)))-T504+$F503,CEILING(SUM(U502:INDEX(U502:BT502,MAX(1,$F505)))-T504+$F503,$F502)))</f>
        <v>0</v>
      </c>
      <c r="V506" s="1" cm="1">
        <f t="array" aca="1" ref="V506" ca="1">IF(  OR(COUNTA($I$3:V$3)&lt;=$F504,SUMPRODUCT(--(V503:INDEX(V503:BU503,52)&lt;&gt;""))&lt;&gt;0),0,
          --(V505&gt;0)*_xlfn.SWITCH(--($F502&gt;0),0,SUM(V502:INDEX(V502:BU502,MAX(1,$F505)))-U504+$F503,CEILING(SUM(V502:INDEX(V502:BU502,MAX(1,$F505)))-U504+$F503,$F502)))</f>
        <v>0</v>
      </c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</row>
    <row r="507" spans="4:60" x14ac:dyDescent="0.2">
      <c r="D507" s="23"/>
      <c r="E507" t="s">
        <v>26</v>
      </c>
      <c r="F507" s="1">
        <f ca="1">SIGN(MIN(H504:BH504))</f>
        <v>0</v>
      </c>
      <c r="G507" t="s">
        <v>4</v>
      </c>
      <c r="H507" s="18"/>
      <c r="I507" s="26" cm="1">
        <f t="array" aca="1" ref="I507" ca="1">INDEX(I506:BH506,,$F504+1)</f>
        <v>0</v>
      </c>
      <c r="J507" s="26" cm="1">
        <f t="array" aca="1" ref="J507" ca="1">INDEX(J506:BI506,,$F504+1)</f>
        <v>0</v>
      </c>
      <c r="K507" s="26" cm="1">
        <f t="array" aca="1" ref="K507" ca="1">INDEX(K506:BJ506,,$F504+1)</f>
        <v>0</v>
      </c>
      <c r="L507" s="26" cm="1">
        <f t="array" aca="1" ref="L507" ca="1">INDEX(L506:BK506,,$F504+1)</f>
        <v>0</v>
      </c>
      <c r="M507" s="26" cm="1">
        <f t="array" aca="1" ref="M507" ca="1">INDEX(M506:BL506,,$F504+1)</f>
        <v>0</v>
      </c>
      <c r="N507" s="26" cm="1">
        <f t="array" aca="1" ref="N507" ca="1">INDEX(N506:BM506,,$F504+1)</f>
        <v>0</v>
      </c>
      <c r="O507" s="26" cm="1">
        <f t="array" aca="1" ref="O507" ca="1">INDEX(O506:BN506,,$F504+1)</f>
        <v>0</v>
      </c>
      <c r="P507" s="26" cm="1">
        <f t="array" aca="1" ref="P507" ca="1">INDEX(P506:BO506,,$F504+1)</f>
        <v>0</v>
      </c>
      <c r="Q507" s="26" cm="1">
        <f t="array" aca="1" ref="Q507" ca="1">INDEX(Q506:BP506,,$F504+1)</f>
        <v>0</v>
      </c>
      <c r="R507" s="26" cm="1">
        <f t="array" aca="1" ref="R507" ca="1">INDEX(R506:BQ506,,$F504+1)</f>
        <v>0</v>
      </c>
      <c r="S507" s="26" cm="1">
        <f t="array" aca="1" ref="S507" ca="1">INDEX(S506:BR506,,$F504+1)</f>
        <v>0</v>
      </c>
      <c r="T507" s="26" cm="1">
        <f t="array" aca="1" ref="T507" ca="1">INDEX(T506:BS506,,$F504+1)</f>
        <v>0</v>
      </c>
      <c r="U507" s="26" cm="1">
        <f t="array" aca="1" ref="U507" ca="1">INDEX(U506:BT506,,$F504+1)</f>
        <v>0</v>
      </c>
      <c r="V507" s="26" cm="1">
        <f t="array" aca="1" ref="V507" ca="1">INDEX(V506:BU506,,$F504+1)</f>
        <v>0</v>
      </c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  <c r="AG507" s="26"/>
      <c r="AH507" s="26"/>
      <c r="AI507" s="26"/>
      <c r="AJ507" s="26"/>
      <c r="AK507" s="26"/>
      <c r="AL507" s="26"/>
      <c r="AM507" s="26"/>
      <c r="AN507" s="26"/>
      <c r="AO507" s="26"/>
      <c r="AP507" s="26"/>
      <c r="AQ507" s="26"/>
      <c r="AR507" s="26"/>
      <c r="AS507" s="26"/>
      <c r="AT507" s="26"/>
      <c r="AU507" s="26"/>
      <c r="AV507" s="26"/>
      <c r="AW507" s="26"/>
      <c r="AX507" s="26"/>
      <c r="AY507" s="26"/>
      <c r="AZ507" s="26"/>
      <c r="BA507" s="26"/>
      <c r="BB507" s="26"/>
      <c r="BC507" s="26"/>
      <c r="BD507" s="26"/>
      <c r="BE507" s="26"/>
      <c r="BF507" s="26"/>
      <c r="BG507" s="26"/>
      <c r="BH507" s="26"/>
    </row>
    <row r="508" spans="4:60" x14ac:dyDescent="0.2">
      <c r="D508" s="23"/>
      <c r="E508" t="s">
        <v>5</v>
      </c>
      <c r="F508" s="4"/>
      <c r="G508" t="s">
        <v>1</v>
      </c>
      <c r="H508" s="18"/>
      <c r="I508" s="1" cm="1">
        <f t="array" aca="1" ref="I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I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I$3))&gt;0)),0)+
IFERROR(SUMPRODUCT((ForecastItems=$D508)*(ForecastDates=I$3)*(ForecastGrid)),0)</f>
        <v>0</v>
      </c>
      <c r="J508" s="1" cm="1">
        <f t="array" aca="1" ref="J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J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J$3))&gt;0)),0)+
IFERROR(SUMPRODUCT((ForecastItems=$D508)*(ForecastDates=J$3)*(ForecastGrid)),0)</f>
        <v>0</v>
      </c>
      <c r="K508" s="1" cm="1">
        <f t="array" aca="1" ref="K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K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K$3))&gt;0)),0)+
IFERROR(SUMPRODUCT((ForecastItems=$D508)*(ForecastDates=K$3)*(ForecastGrid)),0)</f>
        <v>0</v>
      </c>
      <c r="L508" s="1" cm="1">
        <f t="array" aca="1" ref="L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L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L$3))&gt;0)),0)+
IFERROR(SUMPRODUCT((ForecastItems=$D508)*(ForecastDates=L$3)*(ForecastGrid)),0)</f>
        <v>0</v>
      </c>
      <c r="M508" s="1" cm="1">
        <f t="array" aca="1" ref="M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M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M$3))&gt;0)),0)+
IFERROR(SUMPRODUCT((ForecastItems=$D508)*(ForecastDates=M$3)*(ForecastGrid)),0)</f>
        <v>0</v>
      </c>
      <c r="N508" s="1" cm="1">
        <f t="array" aca="1" ref="N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N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N$3))&gt;0)),0)+
IFERROR(SUMPRODUCT((ForecastItems=$D508)*(ForecastDates=N$3)*(ForecastGrid)),0)</f>
        <v>0</v>
      </c>
      <c r="O508" s="1" cm="1">
        <f t="array" aca="1" ref="O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O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O$3))&gt;0)),0)+
IFERROR(SUMPRODUCT((ForecastItems=$D508)*(ForecastDates=O$3)*(ForecastGrid)),0)</f>
        <v>0</v>
      </c>
      <c r="P508" s="1" cm="1">
        <f t="array" aca="1" ref="P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P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P$3))&gt;0)),0)+
IFERROR(SUMPRODUCT((ForecastItems=$D508)*(ForecastDates=P$3)*(ForecastGrid)),0)</f>
        <v>0</v>
      </c>
      <c r="Q508" s="1" cm="1">
        <f t="array" aca="1" ref="Q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Q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Q$3))&gt;0)),0)+
IFERROR(SUMPRODUCT((ForecastItems=$D508)*(ForecastDates=Q$3)*(ForecastGrid)),0)</f>
        <v>0</v>
      </c>
      <c r="R508" s="1" cm="1">
        <f t="array" aca="1" ref="R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R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R$3))&gt;0)),0)+
IFERROR(SUMPRODUCT((ForecastItems=$D508)*(ForecastDates=R$3)*(ForecastGrid)),0)</f>
        <v>0</v>
      </c>
      <c r="S508" s="1" cm="1">
        <f t="array" aca="1" ref="S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S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S$3))&gt;0)),0)+
IFERROR(SUMPRODUCT((ForecastItems=$D508)*(ForecastDates=S$3)*(ForecastGrid)),0)</f>
        <v>0</v>
      </c>
      <c r="T508" s="1" cm="1">
        <f t="array" aca="1" ref="T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T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T$3))&gt;0)),0)+
IFERROR(SUMPRODUCT((ForecastItems=$D508)*(ForecastDates=T$3)*(ForecastGrid)),0)</f>
        <v>0</v>
      </c>
      <c r="U508" s="1" cm="1">
        <f t="array" aca="1" ref="U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U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U$3))&gt;0)),0)+
IFERROR(SUMPRODUCT((ForecastItems=$D508)*(ForecastDates=U$3)*(ForecastGrid)),0)</f>
        <v>0</v>
      </c>
      <c r="V508" s="1" cm="1">
        <f t="array" aca="1" ref="V508" ca="1">IFERROR(SUMPRODUCT( INDEX( _xlfn._xlws.SORT(  _xlfn._xlws.FILTER(TblBom[],TblBom[[Child Item]:[Child Item]]=MRP_Grid!$D508,0),1,1),,MATCH("Qty",TblBom[#Headers],0)),INDEX(_xlfn._xlws.SORT(_xlfn._xlws.FILTER(RANGE_GRID,ISNUMBER(MATCH(MRPItems,_xlfn._xlws.FILTER(TblBom[[Parent Item]:[Parent Item]],TblBom[[Child Item]:[Child Item]]=MRP_Grid!$D508,0),0))*(OrderTypes="Planned order releases")),1,1),,COUNTA($D$3:V$3))) +
SUMPRODUCT((INDEX( _xlfn._xlws.SORT(  _xlfn._xlws.FILTER(TblBom[],TblBom[[Child Item]:[Child Item]]=MRP_Grid!$D508,0),1,1),,MATCH("Fixed Qty",TblBom[#Headers],0)))*(INDEX(_xlfn._xlws.SORT(_xlfn._xlws.FILTER(RANGE_GRID,ISNUMBER(MATCH(MRPItems,_xlfn._xlws.FILTER(TblBom[[Parent Item]:[Parent Item]],TblBom[[Child Item]:[Child Item]]=MRP_Grid!$D508,0),0))*(OrderTypes="Planned order releases")),1,1),,COUNTA($D$3:V$3))&gt;0)),0)+
IFERROR(SUMPRODUCT((ForecastItems=$D508)*(ForecastDates=V$3)*(ForecastGrid)),0)</f>
        <v>0</v>
      </c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</row>
    <row r="509" spans="4:60" x14ac:dyDescent="0.2">
      <c r="D509" s="23"/>
      <c r="E509" t="s">
        <v>6</v>
      </c>
      <c r="F509" s="5"/>
      <c r="G509" t="s">
        <v>0</v>
      </c>
      <c r="H509" s="18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  <c r="W509" s="29"/>
      <c r="X509" s="29"/>
      <c r="Y509" s="29"/>
      <c r="Z509" s="29"/>
      <c r="AA509" s="29"/>
      <c r="AB509" s="29"/>
      <c r="AC509" s="29"/>
      <c r="AD509" s="29"/>
      <c r="AE509" s="29"/>
      <c r="AF509" s="29"/>
      <c r="AG509" s="29"/>
      <c r="AH509" s="29"/>
      <c r="AI509" s="29"/>
      <c r="AJ509" s="29"/>
      <c r="AK509" s="29"/>
      <c r="AL509" s="29"/>
      <c r="AM509" s="29"/>
      <c r="AN509" s="29"/>
      <c r="AO509" s="29"/>
      <c r="AP509" s="29"/>
      <c r="AQ509" s="29"/>
      <c r="AR509" s="29"/>
      <c r="AS509" s="29"/>
      <c r="AT509" s="29"/>
      <c r="AU509" s="29"/>
      <c r="AV509" s="29"/>
      <c r="AW509" s="29"/>
      <c r="AX509" s="29"/>
      <c r="AY509" s="29"/>
      <c r="AZ509" s="29"/>
      <c r="BA509" s="29"/>
      <c r="BB509" s="29"/>
      <c r="BC509" s="29"/>
      <c r="BD509" s="29"/>
      <c r="BE509" s="29"/>
      <c r="BF509" s="29"/>
      <c r="BG509" s="29"/>
      <c r="BH509" s="29"/>
    </row>
    <row r="510" spans="4:60" x14ac:dyDescent="0.2">
      <c r="D510" s="23"/>
      <c r="E510" t="s">
        <v>7</v>
      </c>
      <c r="F510" s="5"/>
      <c r="G510" t="s">
        <v>16</v>
      </c>
      <c r="H510" s="13"/>
      <c r="I510" s="25">
        <f t="shared" ref="I510" ca="1" si="2352">H510-I508+I512+I509</f>
        <v>0</v>
      </c>
      <c r="J510" s="25">
        <f t="shared" ref="J510" ca="1" si="2353">I510-J508+J512+J509</f>
        <v>0</v>
      </c>
      <c r="K510" s="25">
        <f t="shared" ref="K510" ca="1" si="2354">J510-K508+K512+K509</f>
        <v>0</v>
      </c>
      <c r="L510" s="25">
        <f t="shared" ref="L510" ca="1" si="2355">K510-L508+L512+L509</f>
        <v>0</v>
      </c>
      <c r="M510" s="25">
        <f t="shared" ref="M510" ca="1" si="2356">L510-M508+M512+M509</f>
        <v>0</v>
      </c>
      <c r="N510" s="25">
        <f t="shared" ref="N510" ca="1" si="2357">M510-N508+N512+N509</f>
        <v>0</v>
      </c>
      <c r="O510" s="25">
        <f t="shared" ref="O510" ca="1" si="2358">N510-O508+O512+O509</f>
        <v>0</v>
      </c>
      <c r="P510" s="25">
        <f t="shared" ref="P510" ca="1" si="2359">O510-P508+P512+P509</f>
        <v>0</v>
      </c>
      <c r="Q510" s="25">
        <f t="shared" ref="Q510" ca="1" si="2360">P510-Q508+Q512+Q509</f>
        <v>0</v>
      </c>
      <c r="R510" s="25">
        <f t="shared" ref="R510" ca="1" si="2361">Q510-R508+R512+R509</f>
        <v>0</v>
      </c>
      <c r="S510" s="25">
        <f t="shared" ref="S510" ca="1" si="2362">R510-S508+S512+S509</f>
        <v>0</v>
      </c>
      <c r="T510" s="25">
        <f t="shared" ref="T510" ca="1" si="2363">S510-T508+T512+T509</f>
        <v>0</v>
      </c>
      <c r="U510" s="25">
        <f t="shared" ref="U510" ca="1" si="2364">T510-U508+U512+U509</f>
        <v>0</v>
      </c>
      <c r="V510" s="25">
        <f t="shared" ref="V510" ca="1" si="2365">U510-V508+V512+V509</f>
        <v>0</v>
      </c>
      <c r="W510" s="30"/>
      <c r="X510" s="30"/>
      <c r="Y510" s="30"/>
      <c r="Z510" s="30"/>
      <c r="AA510" s="30"/>
      <c r="AB510" s="30"/>
      <c r="AC510" s="30"/>
      <c r="AD510" s="30"/>
      <c r="AE510" s="30"/>
      <c r="AF510" s="30"/>
      <c r="AG510" s="30"/>
      <c r="AH510" s="30"/>
      <c r="AI510" s="30"/>
      <c r="AJ510" s="30"/>
      <c r="AK510" s="30"/>
      <c r="AL510" s="30"/>
      <c r="AM510" s="30"/>
      <c r="AN510" s="30"/>
      <c r="AO510" s="30"/>
      <c r="AP510" s="30"/>
      <c r="AQ510" s="30"/>
      <c r="AR510" s="30"/>
      <c r="AS510" s="30"/>
      <c r="AT510" s="30"/>
      <c r="AU510" s="30"/>
      <c r="AV510" s="30"/>
      <c r="AW510" s="30"/>
      <c r="AX510" s="30"/>
      <c r="AY510" s="30"/>
      <c r="AZ510" s="30"/>
      <c r="BA510" s="30"/>
      <c r="BB510" s="30"/>
      <c r="BC510" s="30"/>
      <c r="BD510" s="30"/>
      <c r="BE510" s="30"/>
      <c r="BF510" s="30"/>
      <c r="BG510" s="30"/>
      <c r="BH510" s="30"/>
    </row>
    <row r="511" spans="4:60" x14ac:dyDescent="0.2">
      <c r="D511" s="23"/>
      <c r="E511" t="s">
        <v>25</v>
      </c>
      <c r="F511" s="5"/>
      <c r="G511" t="s">
        <v>2</v>
      </c>
      <c r="H511" s="18"/>
      <c r="I511" s="1">
        <f t="shared" ref="I511" ca="1" si="2366">MAX(0,$F509+I508-I509-H510)</f>
        <v>0</v>
      </c>
      <c r="J511" s="1">
        <f t="shared" ref="J511" ca="1" si="2367">MAX(0,$F509+J508-J509-I510)</f>
        <v>0</v>
      </c>
      <c r="K511" s="1">
        <f t="shared" ref="K511" ca="1" si="2368">MAX(0,$F509+K508-K509-J510)</f>
        <v>0</v>
      </c>
      <c r="L511" s="1">
        <f t="shared" ref="L511" ca="1" si="2369">MAX(0,$F509+L508-L509-K510)</f>
        <v>0</v>
      </c>
      <c r="M511" s="1">
        <f t="shared" ref="M511" ca="1" si="2370">MAX(0,$F509+M508-M509-L510)</f>
        <v>0</v>
      </c>
      <c r="N511" s="1">
        <f t="shared" ref="N511" ca="1" si="2371">MAX(0,$F509+N508-N509-M510)</f>
        <v>0</v>
      </c>
      <c r="O511" s="1">
        <f t="shared" ref="O511" ca="1" si="2372">MAX(0,$F509+O508-O509-N510)</f>
        <v>0</v>
      </c>
      <c r="P511" s="1">
        <f t="shared" ref="P511" ca="1" si="2373">MAX(0,$F509+P508-P509-O510)</f>
        <v>0</v>
      </c>
      <c r="Q511" s="1">
        <f t="shared" ref="Q511" ca="1" si="2374">MAX(0,$F509+Q508-Q509-P510)</f>
        <v>0</v>
      </c>
      <c r="R511" s="1">
        <f t="shared" ref="R511" ca="1" si="2375">MAX(0,$F509+R508-R509-Q510)</f>
        <v>0</v>
      </c>
      <c r="S511" s="1">
        <f t="shared" ref="S511" ca="1" si="2376">MAX(0,$F509+S508-S509-R510)</f>
        <v>0</v>
      </c>
      <c r="T511" s="1">
        <f t="shared" ref="T511" ca="1" si="2377">MAX(0,$F509+T508-T509-S510)</f>
        <v>0</v>
      </c>
      <c r="U511" s="1">
        <f t="shared" ref="U511" ca="1" si="2378">MAX(0,$F509+U508-U509-T510)</f>
        <v>0</v>
      </c>
      <c r="V511" s="1">
        <f t="shared" ref="V511" ca="1" si="2379">MAX(0,$F509+V508-V509-U510)</f>
        <v>0</v>
      </c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</row>
    <row r="512" spans="4:60" x14ac:dyDescent="0.2">
      <c r="D512" s="23"/>
      <c r="E512" t="s">
        <v>23</v>
      </c>
      <c r="F512" s="1" t="str">
        <f ca="1">IFERROR(VLOOKUP($D512,ItemsUnits,2,FALSE),"null")</f>
        <v>null</v>
      </c>
      <c r="G512" t="s">
        <v>3</v>
      </c>
      <c r="H512" s="18"/>
      <c r="I512" s="1" cm="1">
        <f t="array" aca="1" ref="I512" ca="1">IF(  OR(COUNTA($I$3:I$3)&lt;=$F510,SUMPRODUCT(--(I509:INDEX(I509:BH509,52)&lt;&gt;""))&lt;&gt;0),0,
          --(I511&gt;0)*_xlfn.SWITCH(--($F508&gt;0),0,SUM(I508:INDEX(I508:BH508,MAX(1,$F511)))-H510+$F509,CEILING(SUM(I508:INDEX(I508:BH508,MAX(1,$F511)))-H510+$F509,$F508)))</f>
        <v>0</v>
      </c>
      <c r="J512" s="1" cm="1">
        <f t="array" aca="1" ref="J512" ca="1">IF(  OR(COUNTA($I$3:J$3)&lt;=$F510,SUMPRODUCT(--(J509:INDEX(J509:BI509,52)&lt;&gt;""))&lt;&gt;0),0,
          --(J511&gt;0)*_xlfn.SWITCH(--($F508&gt;0),0,SUM(J508:INDEX(J508:BI508,MAX(1,$F511)))-I510+$F509,CEILING(SUM(J508:INDEX(J508:BI508,MAX(1,$F511)))-I510+$F509,$F508)))</f>
        <v>0</v>
      </c>
      <c r="K512" s="1" cm="1">
        <f t="array" aca="1" ref="K512" ca="1">IF(  OR(COUNTA($I$3:K$3)&lt;=$F510,SUMPRODUCT(--(K509:INDEX(K509:BJ509,52)&lt;&gt;""))&lt;&gt;0),0,
          --(K511&gt;0)*_xlfn.SWITCH(--($F508&gt;0),0,SUM(K508:INDEX(K508:BJ508,MAX(1,$F511)))-J510+$F509,CEILING(SUM(K508:INDEX(K508:BJ508,MAX(1,$F511)))-J510+$F509,$F508)))</f>
        <v>0</v>
      </c>
      <c r="L512" s="1" cm="1">
        <f t="array" aca="1" ref="L512" ca="1">IF(  OR(COUNTA($I$3:L$3)&lt;=$F510,SUMPRODUCT(--(L509:INDEX(L509:BK509,52)&lt;&gt;""))&lt;&gt;0),0,
          --(L511&gt;0)*_xlfn.SWITCH(--($F508&gt;0),0,SUM(L508:INDEX(L508:BK508,MAX(1,$F511)))-K510+$F509,CEILING(SUM(L508:INDEX(L508:BK508,MAX(1,$F511)))-K510+$F509,$F508)))</f>
        <v>0</v>
      </c>
      <c r="M512" s="1" cm="1">
        <f t="array" aca="1" ref="M512" ca="1">IF(  OR(COUNTA($I$3:M$3)&lt;=$F510,SUMPRODUCT(--(M509:INDEX(M509:BL509,52)&lt;&gt;""))&lt;&gt;0),0,
          --(M511&gt;0)*_xlfn.SWITCH(--($F508&gt;0),0,SUM(M508:INDEX(M508:BL508,MAX(1,$F511)))-L510+$F509,CEILING(SUM(M508:INDEX(M508:BL508,MAX(1,$F511)))-L510+$F509,$F508)))</f>
        <v>0</v>
      </c>
      <c r="N512" s="1" cm="1">
        <f t="array" aca="1" ref="N512" ca="1">IF(  OR(COUNTA($I$3:N$3)&lt;=$F510,SUMPRODUCT(--(N509:INDEX(N509:BM509,52)&lt;&gt;""))&lt;&gt;0),0,
          --(N511&gt;0)*_xlfn.SWITCH(--($F508&gt;0),0,SUM(N508:INDEX(N508:BM508,MAX(1,$F511)))-M510+$F509,CEILING(SUM(N508:INDEX(N508:BM508,MAX(1,$F511)))-M510+$F509,$F508)))</f>
        <v>0</v>
      </c>
      <c r="O512" s="1" cm="1">
        <f t="array" aca="1" ref="O512" ca="1">IF(  OR(COUNTA($I$3:O$3)&lt;=$F510,SUMPRODUCT(--(O509:INDEX(O509:BN509,52)&lt;&gt;""))&lt;&gt;0),0,
          --(O511&gt;0)*_xlfn.SWITCH(--($F508&gt;0),0,SUM(O508:INDEX(O508:BN508,MAX(1,$F511)))-N510+$F509,CEILING(SUM(O508:INDEX(O508:BN508,MAX(1,$F511)))-N510+$F509,$F508)))</f>
        <v>0</v>
      </c>
      <c r="P512" s="1" cm="1">
        <f t="array" aca="1" ref="P512" ca="1">IF(  OR(COUNTA($I$3:P$3)&lt;=$F510,SUMPRODUCT(--(P509:INDEX(P509:BO509,52)&lt;&gt;""))&lt;&gt;0),0,
          --(P511&gt;0)*_xlfn.SWITCH(--($F508&gt;0),0,SUM(P508:INDEX(P508:BO508,MAX(1,$F511)))-O510+$F509,CEILING(SUM(P508:INDEX(P508:BO508,MAX(1,$F511)))-O510+$F509,$F508)))</f>
        <v>0</v>
      </c>
      <c r="Q512" s="1" cm="1">
        <f t="array" aca="1" ref="Q512" ca="1">IF(  OR(COUNTA($I$3:Q$3)&lt;=$F510,SUMPRODUCT(--(Q509:INDEX(Q509:BP509,52)&lt;&gt;""))&lt;&gt;0),0,
          --(Q511&gt;0)*_xlfn.SWITCH(--($F508&gt;0),0,SUM(Q508:INDEX(Q508:BP508,MAX(1,$F511)))-P510+$F509,CEILING(SUM(Q508:INDEX(Q508:BP508,MAX(1,$F511)))-P510+$F509,$F508)))</f>
        <v>0</v>
      </c>
      <c r="R512" s="1" cm="1">
        <f t="array" aca="1" ref="R512" ca="1">IF(  OR(COUNTA($I$3:R$3)&lt;=$F510,SUMPRODUCT(--(R509:INDEX(R509:BQ509,52)&lt;&gt;""))&lt;&gt;0),0,
          --(R511&gt;0)*_xlfn.SWITCH(--($F508&gt;0),0,SUM(R508:INDEX(R508:BQ508,MAX(1,$F511)))-Q510+$F509,CEILING(SUM(R508:INDEX(R508:BQ508,MAX(1,$F511)))-Q510+$F509,$F508)))</f>
        <v>0</v>
      </c>
      <c r="S512" s="1" cm="1">
        <f t="array" aca="1" ref="S512" ca="1">IF(  OR(COUNTA($I$3:S$3)&lt;=$F510,SUMPRODUCT(--(S509:INDEX(S509:BR509,52)&lt;&gt;""))&lt;&gt;0),0,
          --(S511&gt;0)*_xlfn.SWITCH(--($F508&gt;0),0,SUM(S508:INDEX(S508:BR508,MAX(1,$F511)))-R510+$F509,CEILING(SUM(S508:INDEX(S508:BR508,MAX(1,$F511)))-R510+$F509,$F508)))</f>
        <v>0</v>
      </c>
      <c r="T512" s="1" cm="1">
        <f t="array" aca="1" ref="T512" ca="1">IF(  OR(COUNTA($I$3:T$3)&lt;=$F510,SUMPRODUCT(--(T509:INDEX(T509:BS509,52)&lt;&gt;""))&lt;&gt;0),0,
          --(T511&gt;0)*_xlfn.SWITCH(--($F508&gt;0),0,SUM(T508:INDEX(T508:BS508,MAX(1,$F511)))-S510+$F509,CEILING(SUM(T508:INDEX(T508:BS508,MAX(1,$F511)))-S510+$F509,$F508)))</f>
        <v>0</v>
      </c>
      <c r="U512" s="1" cm="1">
        <f t="array" aca="1" ref="U512" ca="1">IF(  OR(COUNTA($I$3:U$3)&lt;=$F510,SUMPRODUCT(--(U509:INDEX(U509:BT509,52)&lt;&gt;""))&lt;&gt;0),0,
          --(U511&gt;0)*_xlfn.SWITCH(--($F508&gt;0),0,SUM(U508:INDEX(U508:BT508,MAX(1,$F511)))-T510+$F509,CEILING(SUM(U508:INDEX(U508:BT508,MAX(1,$F511)))-T510+$F509,$F508)))</f>
        <v>0</v>
      </c>
      <c r="V512" s="1" cm="1">
        <f t="array" aca="1" ref="V512" ca="1">IF(  OR(COUNTA($I$3:V$3)&lt;=$F510,SUMPRODUCT(--(V509:INDEX(V509:BU509,52)&lt;&gt;""))&lt;&gt;0),0,
          --(V511&gt;0)*_xlfn.SWITCH(--($F508&gt;0),0,SUM(V508:INDEX(V508:BU508,MAX(1,$F511)))-U510+$F509,CEILING(SUM(V508:INDEX(V508:BU508,MAX(1,$F511)))-U510+$F509,$F508)))</f>
        <v>0</v>
      </c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</row>
    <row r="513" spans="4:60" x14ac:dyDescent="0.2">
      <c r="D513" s="23"/>
      <c r="E513" t="s">
        <v>26</v>
      </c>
      <c r="F513" s="1">
        <f ca="1">SIGN(MIN(H510:BH510))</f>
        <v>0</v>
      </c>
      <c r="G513" t="s">
        <v>4</v>
      </c>
      <c r="H513" s="18"/>
      <c r="I513" s="26" cm="1">
        <f t="array" aca="1" ref="I513" ca="1">INDEX(I512:BH512,,$F510+1)</f>
        <v>0</v>
      </c>
      <c r="J513" s="26" cm="1">
        <f t="array" aca="1" ref="J513" ca="1">INDEX(J512:BI512,,$F510+1)</f>
        <v>0</v>
      </c>
      <c r="K513" s="26" cm="1">
        <f t="array" aca="1" ref="K513" ca="1">INDEX(K512:BJ512,,$F510+1)</f>
        <v>0</v>
      </c>
      <c r="L513" s="26" cm="1">
        <f t="array" aca="1" ref="L513" ca="1">INDEX(L512:BK512,,$F510+1)</f>
        <v>0</v>
      </c>
      <c r="M513" s="26" cm="1">
        <f t="array" aca="1" ref="M513" ca="1">INDEX(M512:BL512,,$F510+1)</f>
        <v>0</v>
      </c>
      <c r="N513" s="26" cm="1">
        <f t="array" aca="1" ref="N513" ca="1">INDEX(N512:BM512,,$F510+1)</f>
        <v>0</v>
      </c>
      <c r="O513" s="26" cm="1">
        <f t="array" aca="1" ref="O513" ca="1">INDEX(O512:BN512,,$F510+1)</f>
        <v>0</v>
      </c>
      <c r="P513" s="26" cm="1">
        <f t="array" aca="1" ref="P513" ca="1">INDEX(P512:BO512,,$F510+1)</f>
        <v>0</v>
      </c>
      <c r="Q513" s="26" cm="1">
        <f t="array" aca="1" ref="Q513" ca="1">INDEX(Q512:BP512,,$F510+1)</f>
        <v>0</v>
      </c>
      <c r="R513" s="26" cm="1">
        <f t="array" aca="1" ref="R513" ca="1">INDEX(R512:BQ512,,$F510+1)</f>
        <v>0</v>
      </c>
      <c r="S513" s="26" cm="1">
        <f t="array" aca="1" ref="S513" ca="1">INDEX(S512:BR512,,$F510+1)</f>
        <v>0</v>
      </c>
      <c r="T513" s="26" cm="1">
        <f t="array" aca="1" ref="T513" ca="1">INDEX(T512:BS512,,$F510+1)</f>
        <v>0</v>
      </c>
      <c r="U513" s="26" cm="1">
        <f t="array" aca="1" ref="U513" ca="1">INDEX(U512:BT512,,$F510+1)</f>
        <v>0</v>
      </c>
      <c r="V513" s="26" cm="1">
        <f t="array" aca="1" ref="V513" ca="1">INDEX(V512:BU512,,$F510+1)</f>
        <v>0</v>
      </c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  <c r="AG513" s="26"/>
      <c r="AH513" s="26"/>
      <c r="AI513" s="26"/>
      <c r="AJ513" s="26"/>
      <c r="AK513" s="26"/>
      <c r="AL513" s="26"/>
      <c r="AM513" s="26"/>
      <c r="AN513" s="26"/>
      <c r="AO513" s="26"/>
      <c r="AP513" s="26"/>
      <c r="AQ513" s="26"/>
      <c r="AR513" s="26"/>
      <c r="AS513" s="26"/>
      <c r="AT513" s="26"/>
      <c r="AU513" s="26"/>
      <c r="AV513" s="26"/>
      <c r="AW513" s="26"/>
      <c r="AX513" s="26"/>
      <c r="AY513" s="26"/>
      <c r="AZ513" s="26"/>
      <c r="BA513" s="26"/>
      <c r="BB513" s="26"/>
      <c r="BC513" s="26"/>
      <c r="BD513" s="26"/>
      <c r="BE513" s="26"/>
      <c r="BF513" s="26"/>
      <c r="BG513" s="26"/>
      <c r="BH513" s="26"/>
    </row>
    <row r="514" spans="4:60" x14ac:dyDescent="0.2">
      <c r="D514" s="23"/>
      <c r="F514" s="4"/>
      <c r="H514" s="18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</row>
    <row r="515" spans="4:60" x14ac:dyDescent="0.2">
      <c r="D515" s="23"/>
      <c r="F515" s="5"/>
      <c r="H515" s="18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  <c r="V515" s="24"/>
      <c r="W515" s="29"/>
      <c r="X515" s="29"/>
      <c r="Y515" s="29"/>
      <c r="Z515" s="29"/>
      <c r="AA515" s="29"/>
      <c r="AB515" s="29"/>
      <c r="AC515" s="29"/>
      <c r="AD515" s="29"/>
      <c r="AE515" s="29"/>
      <c r="AF515" s="29"/>
      <c r="AG515" s="29"/>
      <c r="AH515" s="29"/>
      <c r="AI515" s="29"/>
      <c r="AJ515" s="29"/>
      <c r="AK515" s="29"/>
      <c r="AL515" s="29"/>
      <c r="AM515" s="29"/>
      <c r="AN515" s="29"/>
      <c r="AO515" s="29"/>
      <c r="AP515" s="29"/>
      <c r="AQ515" s="29"/>
      <c r="AR515" s="29"/>
      <c r="AS515" s="29"/>
      <c r="AT515" s="29"/>
      <c r="AU515" s="29"/>
      <c r="AV515" s="29"/>
      <c r="AW515" s="29"/>
      <c r="AX515" s="29"/>
      <c r="AY515" s="29"/>
      <c r="AZ515" s="29"/>
      <c r="BA515" s="29"/>
      <c r="BB515" s="29"/>
      <c r="BC515" s="29"/>
      <c r="BD515" s="29"/>
      <c r="BE515" s="29"/>
      <c r="BF515" s="29"/>
      <c r="BG515" s="29"/>
      <c r="BH515" s="29"/>
    </row>
    <row r="516" spans="4:60" x14ac:dyDescent="0.2">
      <c r="D516" s="23"/>
      <c r="F516" s="5"/>
      <c r="H516" s="13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30"/>
      <c r="X516" s="30"/>
      <c r="Y516" s="30"/>
      <c r="Z516" s="30"/>
      <c r="AA516" s="30"/>
      <c r="AB516" s="30"/>
      <c r="AC516" s="30"/>
      <c r="AD516" s="30"/>
      <c r="AE516" s="30"/>
      <c r="AF516" s="30"/>
      <c r="AG516" s="30"/>
      <c r="AH516" s="30"/>
      <c r="AI516" s="30"/>
      <c r="AJ516" s="30"/>
      <c r="AK516" s="30"/>
      <c r="AL516" s="30"/>
      <c r="AM516" s="30"/>
      <c r="AN516" s="30"/>
      <c r="AO516" s="30"/>
      <c r="AP516" s="30"/>
      <c r="AQ516" s="30"/>
      <c r="AR516" s="30"/>
      <c r="AS516" s="30"/>
      <c r="AT516" s="30"/>
      <c r="AU516" s="30"/>
      <c r="AV516" s="30"/>
      <c r="AW516" s="30"/>
      <c r="AX516" s="30"/>
      <c r="AY516" s="30"/>
      <c r="AZ516" s="30"/>
      <c r="BA516" s="30"/>
      <c r="BB516" s="30"/>
      <c r="BC516" s="30"/>
      <c r="BD516" s="30"/>
      <c r="BE516" s="30"/>
      <c r="BF516" s="30"/>
      <c r="BG516" s="30"/>
      <c r="BH516" s="30"/>
    </row>
    <row r="517" spans="4:60" x14ac:dyDescent="0.2">
      <c r="D517" s="23"/>
      <c r="F517" s="5"/>
      <c r="H517" s="18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</row>
    <row r="518" spans="4:60" x14ac:dyDescent="0.2">
      <c r="D518" s="23"/>
      <c r="F518" s="1"/>
      <c r="H518" s="18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</row>
    <row r="519" spans="4:60" x14ac:dyDescent="0.2">
      <c r="D519" s="23"/>
      <c r="F519" s="1"/>
      <c r="H519" s="18"/>
      <c r="I519" s="26"/>
      <c r="J519" s="26"/>
      <c r="K519" s="26"/>
      <c r="L519" s="26"/>
      <c r="M519" s="26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  <c r="AG519" s="26"/>
      <c r="AH519" s="26"/>
      <c r="AI519" s="26"/>
      <c r="AJ519" s="26"/>
      <c r="AK519" s="26"/>
      <c r="AL519" s="26"/>
      <c r="AM519" s="26"/>
      <c r="AN519" s="26"/>
      <c r="AO519" s="26"/>
      <c r="AP519" s="26"/>
      <c r="AQ519" s="26"/>
      <c r="AR519" s="26"/>
      <c r="AS519" s="26"/>
      <c r="AT519" s="26"/>
      <c r="AU519" s="26"/>
      <c r="AV519" s="26"/>
      <c r="AW519" s="26"/>
      <c r="AX519" s="26"/>
      <c r="AY519" s="26"/>
      <c r="AZ519" s="26"/>
      <c r="BA519" s="26"/>
      <c r="BB519" s="26"/>
      <c r="BC519" s="26"/>
      <c r="BD519" s="26"/>
      <c r="BE519" s="26"/>
      <c r="BF519" s="26"/>
      <c r="BG519" s="26"/>
      <c r="BH519" s="26"/>
    </row>
    <row r="520" spans="4:60" x14ac:dyDescent="0.2">
      <c r="D520" s="23"/>
      <c r="F520" s="4"/>
      <c r="H520" s="18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</row>
    <row r="521" spans="4:60" x14ac:dyDescent="0.2">
      <c r="D521" s="23"/>
      <c r="F521" s="5"/>
      <c r="H521" s="18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  <c r="V521" s="24"/>
      <c r="W521" s="29"/>
      <c r="X521" s="29"/>
      <c r="Y521" s="29"/>
      <c r="Z521" s="29"/>
      <c r="AA521" s="29"/>
      <c r="AB521" s="29"/>
      <c r="AC521" s="29"/>
      <c r="AD521" s="29"/>
      <c r="AE521" s="29"/>
      <c r="AF521" s="29"/>
      <c r="AG521" s="29"/>
      <c r="AH521" s="29"/>
      <c r="AI521" s="29"/>
      <c r="AJ521" s="29"/>
      <c r="AK521" s="29"/>
      <c r="AL521" s="29"/>
      <c r="AM521" s="29"/>
      <c r="AN521" s="29"/>
      <c r="AO521" s="29"/>
      <c r="AP521" s="29"/>
      <c r="AQ521" s="29"/>
      <c r="AR521" s="29"/>
      <c r="AS521" s="29"/>
      <c r="AT521" s="29"/>
      <c r="AU521" s="29"/>
      <c r="AV521" s="29"/>
      <c r="AW521" s="29"/>
      <c r="AX521" s="29"/>
      <c r="AY521" s="29"/>
      <c r="AZ521" s="29"/>
      <c r="BA521" s="29"/>
      <c r="BB521" s="29"/>
      <c r="BC521" s="29"/>
      <c r="BD521" s="29"/>
      <c r="BE521" s="29"/>
      <c r="BF521" s="29"/>
      <c r="BG521" s="29"/>
      <c r="BH521" s="29"/>
    </row>
    <row r="522" spans="4:60" x14ac:dyDescent="0.2">
      <c r="D522" s="23"/>
      <c r="F522" s="5"/>
      <c r="H522" s="13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30"/>
      <c r="X522" s="30"/>
      <c r="Y522" s="30"/>
      <c r="Z522" s="30"/>
      <c r="AA522" s="30"/>
      <c r="AB522" s="30"/>
      <c r="AC522" s="30"/>
      <c r="AD522" s="30"/>
      <c r="AE522" s="30"/>
      <c r="AF522" s="30"/>
      <c r="AG522" s="30"/>
      <c r="AH522" s="30"/>
      <c r="AI522" s="30"/>
      <c r="AJ522" s="30"/>
      <c r="AK522" s="30"/>
      <c r="AL522" s="30"/>
      <c r="AM522" s="30"/>
      <c r="AN522" s="30"/>
      <c r="AO522" s="30"/>
      <c r="AP522" s="30"/>
      <c r="AQ522" s="30"/>
      <c r="AR522" s="30"/>
      <c r="AS522" s="30"/>
      <c r="AT522" s="30"/>
      <c r="AU522" s="30"/>
      <c r="AV522" s="30"/>
      <c r="AW522" s="30"/>
      <c r="AX522" s="30"/>
      <c r="AY522" s="30"/>
      <c r="AZ522" s="30"/>
      <c r="BA522" s="30"/>
      <c r="BB522" s="30"/>
      <c r="BC522" s="30"/>
      <c r="BD522" s="30"/>
      <c r="BE522" s="30"/>
      <c r="BF522" s="30"/>
      <c r="BG522" s="30"/>
      <c r="BH522" s="30"/>
    </row>
    <row r="523" spans="4:60" x14ac:dyDescent="0.2">
      <c r="D523" s="23"/>
      <c r="F523" s="5"/>
      <c r="H523" s="18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</row>
    <row r="524" spans="4:60" x14ac:dyDescent="0.2">
      <c r="D524" s="23"/>
      <c r="F524" s="1"/>
      <c r="H524" s="18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</row>
    <row r="525" spans="4:60" x14ac:dyDescent="0.2">
      <c r="D525" s="23"/>
      <c r="F525" s="1"/>
      <c r="H525" s="18"/>
      <c r="I525" s="26"/>
      <c r="J525" s="26"/>
      <c r="K525" s="26"/>
      <c r="L525" s="26"/>
      <c r="M525" s="26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  <c r="AG525" s="26"/>
      <c r="AH525" s="26"/>
      <c r="AI525" s="26"/>
      <c r="AJ525" s="26"/>
      <c r="AK525" s="26"/>
      <c r="AL525" s="26"/>
      <c r="AM525" s="26"/>
      <c r="AN525" s="26"/>
      <c r="AO525" s="26"/>
      <c r="AP525" s="26"/>
      <c r="AQ525" s="26"/>
      <c r="AR525" s="26"/>
      <c r="AS525" s="26"/>
      <c r="AT525" s="26"/>
      <c r="AU525" s="26"/>
      <c r="AV525" s="26"/>
      <c r="AW525" s="26"/>
      <c r="AX525" s="26"/>
      <c r="AY525" s="26"/>
      <c r="AZ525" s="26"/>
      <c r="BA525" s="26"/>
      <c r="BB525" s="26"/>
      <c r="BC525" s="26"/>
      <c r="BD525" s="26"/>
      <c r="BE525" s="26"/>
      <c r="BF525" s="26"/>
      <c r="BG525" s="26"/>
      <c r="BH525" s="26"/>
    </row>
    <row r="526" spans="4:60" x14ac:dyDescent="0.2">
      <c r="D526" s="23"/>
      <c r="F526" s="4"/>
      <c r="H526" s="18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</row>
    <row r="527" spans="4:60" x14ac:dyDescent="0.2">
      <c r="D527" s="23"/>
      <c r="F527" s="5"/>
      <c r="H527" s="18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  <c r="T527" s="24"/>
      <c r="U527" s="24"/>
      <c r="V527" s="24"/>
      <c r="W527" s="29"/>
      <c r="X527" s="29"/>
      <c r="Y527" s="29"/>
      <c r="Z527" s="29"/>
      <c r="AA527" s="29"/>
      <c r="AB527" s="29"/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29"/>
      <c r="AQ527" s="29"/>
      <c r="AR527" s="29"/>
      <c r="AS527" s="29"/>
      <c r="AT527" s="29"/>
      <c r="AU527" s="29"/>
      <c r="AV527" s="29"/>
      <c r="AW527" s="29"/>
      <c r="AX527" s="29"/>
      <c r="AY527" s="29"/>
      <c r="AZ527" s="29"/>
      <c r="BA527" s="29"/>
      <c r="BB527" s="29"/>
      <c r="BC527" s="29"/>
      <c r="BD527" s="29"/>
      <c r="BE527" s="29"/>
      <c r="BF527" s="29"/>
      <c r="BG527" s="29"/>
      <c r="BH527" s="29"/>
    </row>
    <row r="528" spans="4:60" x14ac:dyDescent="0.2">
      <c r="D528" s="23"/>
      <c r="F528" s="5"/>
      <c r="H528" s="13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30"/>
      <c r="X528" s="30"/>
      <c r="Y528" s="30"/>
      <c r="Z528" s="30"/>
      <c r="AA528" s="30"/>
      <c r="AB528" s="30"/>
      <c r="AC528" s="30"/>
      <c r="AD528" s="30"/>
      <c r="AE528" s="30"/>
      <c r="AF528" s="30"/>
      <c r="AG528" s="30"/>
      <c r="AH528" s="30"/>
      <c r="AI528" s="30"/>
      <c r="AJ528" s="30"/>
      <c r="AK528" s="30"/>
      <c r="AL528" s="30"/>
      <c r="AM528" s="30"/>
      <c r="AN528" s="30"/>
      <c r="AO528" s="30"/>
      <c r="AP528" s="30"/>
      <c r="AQ528" s="30"/>
      <c r="AR528" s="30"/>
      <c r="AS528" s="30"/>
      <c r="AT528" s="30"/>
      <c r="AU528" s="30"/>
      <c r="AV528" s="30"/>
      <c r="AW528" s="30"/>
      <c r="AX528" s="30"/>
      <c r="AY528" s="30"/>
      <c r="AZ528" s="30"/>
      <c r="BA528" s="30"/>
      <c r="BB528" s="30"/>
      <c r="BC528" s="30"/>
      <c r="BD528" s="30"/>
      <c r="BE528" s="30"/>
      <c r="BF528" s="30"/>
      <c r="BG528" s="30"/>
      <c r="BH528" s="30"/>
    </row>
    <row r="529" spans="4:60" x14ac:dyDescent="0.2">
      <c r="D529" s="23"/>
      <c r="F529" s="5"/>
      <c r="H529" s="18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</row>
    <row r="530" spans="4:60" x14ac:dyDescent="0.2">
      <c r="D530" s="23"/>
      <c r="F530" s="1"/>
      <c r="H530" s="18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</row>
    <row r="531" spans="4:60" x14ac:dyDescent="0.2">
      <c r="D531" s="23"/>
      <c r="F531" s="1"/>
      <c r="H531" s="18"/>
      <c r="I531" s="26"/>
      <c r="J531" s="26"/>
      <c r="K531" s="26"/>
      <c r="L531" s="26"/>
      <c r="M531" s="26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  <c r="AG531" s="26"/>
      <c r="AH531" s="26"/>
      <c r="AI531" s="26"/>
      <c r="AJ531" s="26"/>
      <c r="AK531" s="26"/>
      <c r="AL531" s="26"/>
      <c r="AM531" s="26"/>
      <c r="AN531" s="26"/>
      <c r="AO531" s="26"/>
      <c r="AP531" s="26"/>
      <c r="AQ531" s="26"/>
      <c r="AR531" s="26"/>
      <c r="AS531" s="26"/>
      <c r="AT531" s="26"/>
      <c r="AU531" s="26"/>
      <c r="AV531" s="26"/>
      <c r="AW531" s="26"/>
      <c r="AX531" s="26"/>
      <c r="AY531" s="26"/>
      <c r="AZ531" s="26"/>
      <c r="BA531" s="26"/>
      <c r="BB531" s="26"/>
      <c r="BC531" s="26"/>
      <c r="BD531" s="26"/>
      <c r="BE531" s="26"/>
      <c r="BF531" s="26"/>
      <c r="BG531" s="26"/>
      <c r="BH531" s="26"/>
    </row>
    <row r="532" spans="4:60" x14ac:dyDescent="0.2">
      <c r="D532" s="23"/>
      <c r="F532" s="4"/>
      <c r="H532" s="18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</row>
    <row r="533" spans="4:60" x14ac:dyDescent="0.2">
      <c r="D533" s="23"/>
      <c r="F533" s="5"/>
      <c r="H533" s="18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  <c r="T533" s="24"/>
      <c r="U533" s="24"/>
      <c r="V533" s="24"/>
      <c r="W533" s="29"/>
      <c r="X533" s="29"/>
      <c r="Y533" s="29"/>
      <c r="Z533" s="29"/>
      <c r="AA533" s="29"/>
      <c r="AB533" s="29"/>
      <c r="AC533" s="29"/>
      <c r="AD533" s="29"/>
      <c r="AE533" s="29"/>
      <c r="AF533" s="29"/>
      <c r="AG533" s="29"/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29"/>
      <c r="AS533" s="29"/>
      <c r="AT533" s="29"/>
      <c r="AU533" s="29"/>
      <c r="AV533" s="29"/>
      <c r="AW533" s="29"/>
      <c r="AX533" s="29"/>
      <c r="AY533" s="29"/>
      <c r="AZ533" s="29"/>
      <c r="BA533" s="29"/>
      <c r="BB533" s="29"/>
      <c r="BC533" s="29"/>
      <c r="BD533" s="29"/>
      <c r="BE533" s="29"/>
      <c r="BF533" s="29"/>
      <c r="BG533" s="29"/>
      <c r="BH533" s="29"/>
    </row>
    <row r="534" spans="4:60" x14ac:dyDescent="0.2">
      <c r="D534" s="23"/>
      <c r="F534" s="5"/>
      <c r="H534" s="13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30"/>
      <c r="X534" s="30"/>
      <c r="Y534" s="30"/>
      <c r="Z534" s="30"/>
      <c r="AA534" s="30"/>
      <c r="AB534" s="30"/>
      <c r="AC534" s="30"/>
      <c r="AD534" s="30"/>
      <c r="AE534" s="30"/>
      <c r="AF534" s="30"/>
      <c r="AG534" s="30"/>
      <c r="AH534" s="30"/>
      <c r="AI534" s="30"/>
      <c r="AJ534" s="30"/>
      <c r="AK534" s="30"/>
      <c r="AL534" s="30"/>
      <c r="AM534" s="30"/>
      <c r="AN534" s="30"/>
      <c r="AO534" s="30"/>
      <c r="AP534" s="30"/>
      <c r="AQ534" s="30"/>
      <c r="AR534" s="30"/>
      <c r="AS534" s="30"/>
      <c r="AT534" s="30"/>
      <c r="AU534" s="30"/>
      <c r="AV534" s="30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0"/>
      <c r="BH534" s="30"/>
    </row>
    <row r="535" spans="4:60" x14ac:dyDescent="0.2">
      <c r="D535" s="23"/>
      <c r="F535" s="5"/>
      <c r="H535" s="18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</row>
    <row r="536" spans="4:60" x14ac:dyDescent="0.2">
      <c r="D536" s="23"/>
      <c r="F536" s="1"/>
      <c r="H536" s="18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</row>
    <row r="537" spans="4:60" x14ac:dyDescent="0.2">
      <c r="D537" s="23"/>
      <c r="F537" s="1"/>
      <c r="H537" s="18"/>
      <c r="I537" s="26"/>
      <c r="J537" s="26"/>
      <c r="K537" s="26"/>
      <c r="L537" s="26"/>
      <c r="M537" s="26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  <c r="AG537" s="26"/>
      <c r="AH537" s="26"/>
      <c r="AI537" s="26"/>
      <c r="AJ537" s="26"/>
      <c r="AK537" s="26"/>
      <c r="AL537" s="26"/>
      <c r="AM537" s="26"/>
      <c r="AN537" s="26"/>
      <c r="AO537" s="26"/>
      <c r="AP537" s="26"/>
      <c r="AQ537" s="26"/>
      <c r="AR537" s="26"/>
      <c r="AS537" s="26"/>
      <c r="AT537" s="26"/>
      <c r="AU537" s="26"/>
      <c r="AV537" s="26"/>
      <c r="AW537" s="26"/>
      <c r="AX537" s="26"/>
      <c r="AY537" s="26"/>
      <c r="AZ537" s="26"/>
      <c r="BA537" s="26"/>
      <c r="BB537" s="26"/>
      <c r="BC537" s="26"/>
      <c r="BD537" s="26"/>
      <c r="BE537" s="26"/>
      <c r="BF537" s="26"/>
      <c r="BG537" s="26"/>
      <c r="BH537" s="26"/>
    </row>
    <row r="538" spans="4:60" x14ac:dyDescent="0.2">
      <c r="D538" s="23"/>
      <c r="F538" s="4"/>
      <c r="H538" s="18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</row>
    <row r="539" spans="4:60" x14ac:dyDescent="0.2">
      <c r="D539" s="23"/>
      <c r="F539" s="5"/>
      <c r="H539" s="18"/>
      <c r="I539" s="24"/>
      <c r="J539" s="24"/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  <c r="V539" s="24"/>
      <c r="W539" s="29"/>
      <c r="X539" s="29"/>
      <c r="Y539" s="29"/>
      <c r="Z539" s="29"/>
      <c r="AA539" s="29"/>
      <c r="AB539" s="29"/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29"/>
      <c r="AS539" s="29"/>
      <c r="AT539" s="29"/>
      <c r="AU539" s="29"/>
      <c r="AV539" s="29"/>
      <c r="AW539" s="29"/>
      <c r="AX539" s="29"/>
      <c r="AY539" s="29"/>
      <c r="AZ539" s="29"/>
      <c r="BA539" s="29"/>
      <c r="BB539" s="29"/>
      <c r="BC539" s="29"/>
      <c r="BD539" s="29"/>
      <c r="BE539" s="29"/>
      <c r="BF539" s="29"/>
      <c r="BG539" s="29"/>
      <c r="BH539" s="29"/>
    </row>
    <row r="540" spans="4:60" x14ac:dyDescent="0.2">
      <c r="D540" s="23"/>
      <c r="F540" s="5"/>
      <c r="H540" s="13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30"/>
      <c r="X540" s="30"/>
      <c r="Y540" s="30"/>
      <c r="Z540" s="30"/>
      <c r="AA540" s="30"/>
      <c r="AB540" s="30"/>
      <c r="AC540" s="30"/>
      <c r="AD540" s="30"/>
      <c r="AE540" s="30"/>
      <c r="AF540" s="30"/>
      <c r="AG540" s="30"/>
      <c r="AH540" s="30"/>
      <c r="AI540" s="30"/>
      <c r="AJ540" s="30"/>
      <c r="AK540" s="30"/>
      <c r="AL540" s="30"/>
      <c r="AM540" s="30"/>
      <c r="AN540" s="30"/>
      <c r="AO540" s="30"/>
      <c r="AP540" s="30"/>
      <c r="AQ540" s="30"/>
      <c r="AR540" s="30"/>
      <c r="AS540" s="30"/>
      <c r="AT540" s="30"/>
      <c r="AU540" s="30"/>
      <c r="AV540" s="30"/>
      <c r="AW540" s="30"/>
      <c r="AX540" s="30"/>
      <c r="AY540" s="30"/>
      <c r="AZ540" s="30"/>
      <c r="BA540" s="30"/>
      <c r="BB540" s="30"/>
      <c r="BC540" s="30"/>
      <c r="BD540" s="30"/>
      <c r="BE540" s="30"/>
      <c r="BF540" s="30"/>
      <c r="BG540" s="30"/>
      <c r="BH540" s="30"/>
    </row>
    <row r="541" spans="4:60" x14ac:dyDescent="0.2">
      <c r="D541" s="23"/>
      <c r="F541" s="5"/>
      <c r="H541" s="18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</row>
    <row r="542" spans="4:60" x14ac:dyDescent="0.2">
      <c r="D542" s="23"/>
      <c r="F542" s="1"/>
      <c r="H542" s="18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</row>
    <row r="543" spans="4:60" x14ac:dyDescent="0.2">
      <c r="D543" s="23"/>
      <c r="F543" s="1"/>
      <c r="H543" s="18"/>
      <c r="I543" s="26"/>
      <c r="J543" s="26"/>
      <c r="K543" s="26"/>
      <c r="L543" s="26"/>
      <c r="M543" s="26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  <c r="AG543" s="26"/>
      <c r="AH543" s="26"/>
      <c r="AI543" s="26"/>
      <c r="AJ543" s="26"/>
      <c r="AK543" s="26"/>
      <c r="AL543" s="26"/>
      <c r="AM543" s="26"/>
      <c r="AN543" s="26"/>
      <c r="AO543" s="26"/>
      <c r="AP543" s="26"/>
      <c r="AQ543" s="26"/>
      <c r="AR543" s="26"/>
      <c r="AS543" s="26"/>
      <c r="AT543" s="26"/>
      <c r="AU543" s="26"/>
      <c r="AV543" s="26"/>
      <c r="AW543" s="26"/>
      <c r="AX543" s="26"/>
      <c r="AY543" s="26"/>
      <c r="AZ543" s="26"/>
      <c r="BA543" s="26"/>
      <c r="BB543" s="26"/>
      <c r="BC543" s="26"/>
      <c r="BD543" s="26"/>
      <c r="BE543" s="26"/>
      <c r="BF543" s="26"/>
      <c r="BG543" s="26"/>
      <c r="BH543" s="26"/>
    </row>
    <row r="544" spans="4:60" x14ac:dyDescent="0.2">
      <c r="D544" s="23"/>
      <c r="F544" s="4"/>
      <c r="H544" s="18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</row>
    <row r="545" spans="4:60" x14ac:dyDescent="0.2">
      <c r="D545" s="23"/>
      <c r="F545" s="5"/>
      <c r="H545" s="18"/>
      <c r="I545" s="24"/>
      <c r="J545" s="24"/>
      <c r="K545" s="24"/>
      <c r="L545" s="24"/>
      <c r="M545" s="24"/>
      <c r="N545" s="24"/>
      <c r="O545" s="24"/>
      <c r="P545" s="24"/>
      <c r="Q545" s="24"/>
      <c r="R545" s="24"/>
      <c r="S545" s="24"/>
      <c r="T545" s="24"/>
      <c r="U545" s="24"/>
      <c r="V545" s="24"/>
      <c r="W545" s="29"/>
      <c r="X545" s="29"/>
      <c r="Y545" s="29"/>
      <c r="Z545" s="29"/>
      <c r="AA545" s="29"/>
      <c r="AB545" s="29"/>
      <c r="AC545" s="29"/>
      <c r="AD545" s="29"/>
      <c r="AE545" s="29"/>
      <c r="AF545" s="29"/>
      <c r="AG545" s="29"/>
      <c r="AH545" s="29"/>
      <c r="AI545" s="29"/>
      <c r="AJ545" s="29"/>
      <c r="AK545" s="29"/>
      <c r="AL545" s="29"/>
      <c r="AM545" s="29"/>
      <c r="AN545" s="29"/>
      <c r="AO545" s="29"/>
      <c r="AP545" s="29"/>
      <c r="AQ545" s="29"/>
      <c r="AR545" s="29"/>
      <c r="AS545" s="29"/>
      <c r="AT545" s="29"/>
      <c r="AU545" s="29"/>
      <c r="AV545" s="29"/>
      <c r="AW545" s="29"/>
      <c r="AX545" s="29"/>
      <c r="AY545" s="29"/>
      <c r="AZ545" s="29"/>
      <c r="BA545" s="29"/>
      <c r="BB545" s="29"/>
      <c r="BC545" s="29"/>
      <c r="BD545" s="29"/>
      <c r="BE545" s="29"/>
      <c r="BF545" s="29"/>
      <c r="BG545" s="29"/>
      <c r="BH545" s="29"/>
    </row>
    <row r="546" spans="4:60" x14ac:dyDescent="0.2">
      <c r="D546" s="23"/>
      <c r="F546" s="5"/>
      <c r="H546" s="13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30"/>
      <c r="X546" s="30"/>
      <c r="Y546" s="30"/>
      <c r="Z546" s="30"/>
      <c r="AA546" s="30"/>
      <c r="AB546" s="30"/>
      <c r="AC546" s="30"/>
      <c r="AD546" s="30"/>
      <c r="AE546" s="30"/>
      <c r="AF546" s="30"/>
      <c r="AG546" s="30"/>
      <c r="AH546" s="30"/>
      <c r="AI546" s="30"/>
      <c r="AJ546" s="30"/>
      <c r="AK546" s="30"/>
      <c r="AL546" s="30"/>
      <c r="AM546" s="30"/>
      <c r="AN546" s="30"/>
      <c r="AO546" s="30"/>
      <c r="AP546" s="30"/>
      <c r="AQ546" s="30"/>
      <c r="AR546" s="30"/>
      <c r="AS546" s="30"/>
      <c r="AT546" s="30"/>
      <c r="AU546" s="30"/>
      <c r="AV546" s="30"/>
      <c r="AW546" s="30"/>
      <c r="AX546" s="30"/>
      <c r="AY546" s="30"/>
      <c r="AZ546" s="30"/>
      <c r="BA546" s="30"/>
      <c r="BB546" s="30"/>
      <c r="BC546" s="30"/>
      <c r="BD546" s="30"/>
      <c r="BE546" s="30"/>
      <c r="BF546" s="30"/>
      <c r="BG546" s="30"/>
      <c r="BH546" s="30"/>
    </row>
    <row r="547" spans="4:60" x14ac:dyDescent="0.2">
      <c r="D547" s="23"/>
      <c r="F547" s="5"/>
      <c r="H547" s="18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</row>
    <row r="548" spans="4:60" x14ac:dyDescent="0.2">
      <c r="D548" s="23"/>
      <c r="F548" s="1"/>
      <c r="H548" s="18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</row>
    <row r="549" spans="4:60" x14ac:dyDescent="0.2">
      <c r="D549" s="23"/>
      <c r="F549" s="1"/>
      <c r="H549" s="18"/>
      <c r="I549" s="26"/>
      <c r="J549" s="26"/>
      <c r="K549" s="26"/>
      <c r="L549" s="26"/>
      <c r="M549" s="26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  <c r="AG549" s="26"/>
      <c r="AH549" s="26"/>
      <c r="AI549" s="26"/>
      <c r="AJ549" s="26"/>
      <c r="AK549" s="26"/>
      <c r="AL549" s="26"/>
      <c r="AM549" s="26"/>
      <c r="AN549" s="26"/>
      <c r="AO549" s="26"/>
      <c r="AP549" s="26"/>
      <c r="AQ549" s="26"/>
      <c r="AR549" s="26"/>
      <c r="AS549" s="26"/>
      <c r="AT549" s="26"/>
      <c r="AU549" s="26"/>
      <c r="AV549" s="26"/>
      <c r="AW549" s="26"/>
      <c r="AX549" s="26"/>
      <c r="AY549" s="26"/>
      <c r="AZ549" s="26"/>
      <c r="BA549" s="26"/>
      <c r="BB549" s="26"/>
      <c r="BC549" s="26"/>
      <c r="BD549" s="26"/>
      <c r="BE549" s="26"/>
      <c r="BF549" s="26"/>
      <c r="BG549" s="26"/>
      <c r="BH549" s="26"/>
    </row>
    <row r="550" spans="4:60" x14ac:dyDescent="0.2">
      <c r="D550" s="23"/>
      <c r="F550" s="4"/>
      <c r="H550" s="18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</row>
    <row r="551" spans="4:60" x14ac:dyDescent="0.2">
      <c r="D551" s="23"/>
      <c r="F551" s="5"/>
      <c r="H551" s="18"/>
      <c r="I551" s="24"/>
      <c r="J551" s="24"/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9"/>
      <c r="X551" s="29"/>
      <c r="Y551" s="29"/>
      <c r="Z551" s="29"/>
      <c r="AA551" s="29"/>
      <c r="AB551" s="29"/>
      <c r="AC551" s="29"/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  <c r="AX551" s="29"/>
      <c r="AY551" s="29"/>
      <c r="AZ551" s="29"/>
      <c r="BA551" s="29"/>
      <c r="BB551" s="29"/>
      <c r="BC551" s="29"/>
      <c r="BD551" s="29"/>
      <c r="BE551" s="29"/>
      <c r="BF551" s="29"/>
      <c r="BG551" s="29"/>
      <c r="BH551" s="29"/>
    </row>
    <row r="552" spans="4:60" x14ac:dyDescent="0.2">
      <c r="D552" s="23"/>
      <c r="F552" s="5"/>
      <c r="H552" s="13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30"/>
      <c r="X552" s="30"/>
      <c r="Y552" s="30"/>
      <c r="Z552" s="30"/>
      <c r="AA552" s="30"/>
      <c r="AB552" s="30"/>
      <c r="AC552" s="30"/>
      <c r="AD552" s="30"/>
      <c r="AE552" s="30"/>
      <c r="AF552" s="30"/>
      <c r="AG552" s="30"/>
      <c r="AH552" s="30"/>
      <c r="AI552" s="30"/>
      <c r="AJ552" s="30"/>
      <c r="AK552" s="30"/>
      <c r="AL552" s="30"/>
      <c r="AM552" s="30"/>
      <c r="AN552" s="30"/>
      <c r="AO552" s="30"/>
      <c r="AP552" s="30"/>
      <c r="AQ552" s="30"/>
      <c r="AR552" s="30"/>
      <c r="AS552" s="30"/>
      <c r="AT552" s="30"/>
      <c r="AU552" s="30"/>
      <c r="AV552" s="30"/>
      <c r="AW552" s="30"/>
      <c r="AX552" s="30"/>
      <c r="AY552" s="30"/>
      <c r="AZ552" s="30"/>
      <c r="BA552" s="30"/>
      <c r="BB552" s="30"/>
      <c r="BC552" s="30"/>
      <c r="BD552" s="30"/>
      <c r="BE552" s="30"/>
      <c r="BF552" s="30"/>
      <c r="BG552" s="30"/>
      <c r="BH552" s="30"/>
    </row>
    <row r="553" spans="4:60" x14ac:dyDescent="0.2">
      <c r="D553" s="23"/>
      <c r="F553" s="5"/>
      <c r="H553" s="18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</row>
    <row r="554" spans="4:60" x14ac:dyDescent="0.2">
      <c r="D554" s="23"/>
      <c r="F554" s="1"/>
      <c r="H554" s="18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</row>
    <row r="555" spans="4:60" x14ac:dyDescent="0.2">
      <c r="D555" s="23"/>
      <c r="F555" s="1"/>
      <c r="H555" s="18"/>
      <c r="I555" s="26"/>
      <c r="J555" s="26"/>
      <c r="K555" s="26"/>
      <c r="L555" s="26"/>
      <c r="M555" s="26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  <c r="AG555" s="26"/>
      <c r="AH555" s="26"/>
      <c r="AI555" s="26"/>
      <c r="AJ555" s="26"/>
      <c r="AK555" s="26"/>
      <c r="AL555" s="26"/>
      <c r="AM555" s="26"/>
      <c r="AN555" s="26"/>
      <c r="AO555" s="26"/>
      <c r="AP555" s="26"/>
      <c r="AQ555" s="26"/>
      <c r="AR555" s="26"/>
      <c r="AS555" s="26"/>
      <c r="AT555" s="26"/>
      <c r="AU555" s="26"/>
      <c r="AV555" s="26"/>
      <c r="AW555" s="26"/>
      <c r="AX555" s="26"/>
      <c r="AY555" s="26"/>
      <c r="AZ555" s="26"/>
      <c r="BA555" s="26"/>
      <c r="BB555" s="26"/>
      <c r="BC555" s="26"/>
      <c r="BD555" s="26"/>
      <c r="BE555" s="26"/>
      <c r="BF555" s="26"/>
      <c r="BG555" s="26"/>
      <c r="BH555" s="26"/>
    </row>
    <row r="556" spans="4:60" x14ac:dyDescent="0.2">
      <c r="D556" s="23"/>
      <c r="F556" s="4"/>
      <c r="H556" s="18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</row>
    <row r="557" spans="4:60" x14ac:dyDescent="0.2">
      <c r="D557" s="23"/>
      <c r="F557" s="5"/>
      <c r="H557" s="18"/>
      <c r="I557" s="24"/>
      <c r="J557" s="24"/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9"/>
      <c r="X557" s="29"/>
      <c r="Y557" s="29"/>
      <c r="Z557" s="29"/>
      <c r="AA557" s="29"/>
      <c r="AB557" s="29"/>
      <c r="AC557" s="29"/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29"/>
      <c r="AQ557" s="29"/>
      <c r="AR557" s="29"/>
      <c r="AS557" s="29"/>
      <c r="AT557" s="29"/>
      <c r="AU557" s="29"/>
      <c r="AV557" s="29"/>
      <c r="AW557" s="29"/>
      <c r="AX557" s="29"/>
      <c r="AY557" s="29"/>
      <c r="AZ557" s="29"/>
      <c r="BA557" s="29"/>
      <c r="BB557" s="29"/>
      <c r="BC557" s="29"/>
      <c r="BD557" s="29"/>
      <c r="BE557" s="29"/>
      <c r="BF557" s="29"/>
      <c r="BG557" s="29"/>
      <c r="BH557" s="29"/>
    </row>
    <row r="558" spans="4:60" x14ac:dyDescent="0.2">
      <c r="D558" s="23"/>
      <c r="F558" s="5"/>
      <c r="H558" s="13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30"/>
      <c r="X558" s="30"/>
      <c r="Y558" s="30"/>
      <c r="Z558" s="30"/>
      <c r="AA558" s="30"/>
      <c r="AB558" s="30"/>
      <c r="AC558" s="30"/>
      <c r="AD558" s="30"/>
      <c r="AE558" s="30"/>
      <c r="AF558" s="30"/>
      <c r="AG558" s="30"/>
      <c r="AH558" s="30"/>
      <c r="AI558" s="30"/>
      <c r="AJ558" s="30"/>
      <c r="AK558" s="30"/>
      <c r="AL558" s="30"/>
      <c r="AM558" s="30"/>
      <c r="AN558" s="30"/>
      <c r="AO558" s="30"/>
      <c r="AP558" s="30"/>
      <c r="AQ558" s="30"/>
      <c r="AR558" s="30"/>
      <c r="AS558" s="30"/>
      <c r="AT558" s="30"/>
      <c r="AU558" s="30"/>
      <c r="AV558" s="30"/>
      <c r="AW558" s="30"/>
      <c r="AX558" s="30"/>
      <c r="AY558" s="30"/>
      <c r="AZ558" s="30"/>
      <c r="BA558" s="30"/>
      <c r="BB558" s="30"/>
      <c r="BC558" s="30"/>
      <c r="BD558" s="30"/>
      <c r="BE558" s="30"/>
      <c r="BF558" s="30"/>
      <c r="BG558" s="30"/>
      <c r="BH558" s="30"/>
    </row>
    <row r="559" spans="4:60" x14ac:dyDescent="0.2">
      <c r="D559" s="23"/>
      <c r="F559" s="5"/>
      <c r="H559" s="18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</row>
    <row r="560" spans="4:60" x14ac:dyDescent="0.2">
      <c r="D560" s="23"/>
      <c r="F560" s="1"/>
      <c r="H560" s="18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</row>
    <row r="561" spans="4:60" x14ac:dyDescent="0.2">
      <c r="D561" s="23"/>
      <c r="F561" s="1"/>
      <c r="H561" s="18"/>
      <c r="I561" s="26"/>
      <c r="J561" s="26"/>
      <c r="K561" s="26"/>
      <c r="L561" s="26"/>
      <c r="M561" s="26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  <c r="AG561" s="26"/>
      <c r="AH561" s="26"/>
      <c r="AI561" s="26"/>
      <c r="AJ561" s="26"/>
      <c r="AK561" s="26"/>
      <c r="AL561" s="26"/>
      <c r="AM561" s="26"/>
      <c r="AN561" s="26"/>
      <c r="AO561" s="26"/>
      <c r="AP561" s="26"/>
      <c r="AQ561" s="26"/>
      <c r="AR561" s="26"/>
      <c r="AS561" s="26"/>
      <c r="AT561" s="26"/>
      <c r="AU561" s="26"/>
      <c r="AV561" s="26"/>
      <c r="AW561" s="26"/>
      <c r="AX561" s="26"/>
      <c r="AY561" s="26"/>
      <c r="AZ561" s="26"/>
      <c r="BA561" s="26"/>
      <c r="BB561" s="26"/>
      <c r="BC561" s="26"/>
      <c r="BD561" s="26"/>
      <c r="BE561" s="26"/>
      <c r="BF561" s="26"/>
      <c r="BG561" s="26"/>
      <c r="BH561" s="26"/>
    </row>
    <row r="562" spans="4:60" x14ac:dyDescent="0.2">
      <c r="D562" s="23"/>
      <c r="F562" s="4"/>
      <c r="H562" s="18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</row>
    <row r="563" spans="4:60" x14ac:dyDescent="0.2">
      <c r="D563" s="23"/>
      <c r="F563" s="5"/>
      <c r="H563" s="18"/>
      <c r="I563" s="24"/>
      <c r="J563" s="24"/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9"/>
      <c r="X563" s="29"/>
      <c r="Y563" s="29"/>
      <c r="Z563" s="29"/>
      <c r="AA563" s="29"/>
      <c r="AB563" s="29"/>
      <c r="AC563" s="29"/>
      <c r="AD563" s="29"/>
      <c r="AE563" s="29"/>
      <c r="AF563" s="29"/>
      <c r="AG563" s="29"/>
      <c r="AH563" s="29"/>
      <c r="AI563" s="29"/>
      <c r="AJ563" s="29"/>
      <c r="AK563" s="29"/>
      <c r="AL563" s="29"/>
      <c r="AM563" s="29"/>
      <c r="AN563" s="29"/>
      <c r="AO563" s="29"/>
      <c r="AP563" s="29"/>
      <c r="AQ563" s="29"/>
      <c r="AR563" s="29"/>
      <c r="AS563" s="29"/>
      <c r="AT563" s="29"/>
      <c r="AU563" s="29"/>
      <c r="AV563" s="29"/>
      <c r="AW563" s="29"/>
      <c r="AX563" s="29"/>
      <c r="AY563" s="29"/>
      <c r="AZ563" s="29"/>
      <c r="BA563" s="29"/>
      <c r="BB563" s="29"/>
      <c r="BC563" s="29"/>
      <c r="BD563" s="29"/>
      <c r="BE563" s="29"/>
      <c r="BF563" s="29"/>
      <c r="BG563" s="29"/>
      <c r="BH563" s="29"/>
    </row>
    <row r="564" spans="4:60" x14ac:dyDescent="0.2">
      <c r="D564" s="23"/>
      <c r="F564" s="5"/>
      <c r="H564" s="13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30"/>
      <c r="X564" s="30"/>
      <c r="Y564" s="30"/>
      <c r="Z564" s="30"/>
      <c r="AA564" s="30"/>
      <c r="AB564" s="30"/>
      <c r="AC564" s="30"/>
      <c r="AD564" s="30"/>
      <c r="AE564" s="30"/>
      <c r="AF564" s="30"/>
      <c r="AG564" s="30"/>
      <c r="AH564" s="30"/>
      <c r="AI564" s="30"/>
      <c r="AJ564" s="30"/>
      <c r="AK564" s="30"/>
      <c r="AL564" s="30"/>
      <c r="AM564" s="30"/>
      <c r="AN564" s="30"/>
      <c r="AO564" s="30"/>
      <c r="AP564" s="30"/>
      <c r="AQ564" s="30"/>
      <c r="AR564" s="30"/>
      <c r="AS564" s="30"/>
      <c r="AT564" s="30"/>
      <c r="AU564" s="30"/>
      <c r="AV564" s="30"/>
      <c r="AW564" s="30"/>
      <c r="AX564" s="30"/>
      <c r="AY564" s="30"/>
      <c r="AZ564" s="30"/>
      <c r="BA564" s="30"/>
      <c r="BB564" s="30"/>
      <c r="BC564" s="30"/>
      <c r="BD564" s="30"/>
      <c r="BE564" s="30"/>
      <c r="BF564" s="30"/>
      <c r="BG564" s="30"/>
      <c r="BH564" s="30"/>
    </row>
    <row r="565" spans="4:60" x14ac:dyDescent="0.2">
      <c r="D565" s="23"/>
      <c r="F565" s="5"/>
      <c r="H565" s="18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</row>
    <row r="566" spans="4:60" x14ac:dyDescent="0.2">
      <c r="D566" s="23"/>
      <c r="F566" s="1"/>
      <c r="H566" s="18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</row>
    <row r="567" spans="4:60" x14ac:dyDescent="0.2">
      <c r="D567" s="23"/>
      <c r="F567" s="1"/>
      <c r="H567" s="18"/>
      <c r="I567" s="26"/>
      <c r="J567" s="26"/>
      <c r="K567" s="26"/>
      <c r="L567" s="26"/>
      <c r="M567" s="26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  <c r="AG567" s="26"/>
      <c r="AH567" s="26"/>
      <c r="AI567" s="26"/>
      <c r="AJ567" s="26"/>
      <c r="AK567" s="26"/>
      <c r="AL567" s="26"/>
      <c r="AM567" s="26"/>
      <c r="AN567" s="26"/>
      <c r="AO567" s="26"/>
      <c r="AP567" s="26"/>
      <c r="AQ567" s="26"/>
      <c r="AR567" s="26"/>
      <c r="AS567" s="26"/>
      <c r="AT567" s="26"/>
      <c r="AU567" s="26"/>
      <c r="AV567" s="26"/>
      <c r="AW567" s="26"/>
      <c r="AX567" s="26"/>
      <c r="AY567" s="26"/>
      <c r="AZ567" s="26"/>
      <c r="BA567" s="26"/>
      <c r="BB567" s="26"/>
      <c r="BC567" s="26"/>
      <c r="BD567" s="26"/>
      <c r="BE567" s="26"/>
      <c r="BF567" s="26"/>
      <c r="BG567" s="26"/>
      <c r="BH567" s="26"/>
    </row>
    <row r="568" spans="4:60" x14ac:dyDescent="0.2">
      <c r="D568" s="23"/>
      <c r="F568" s="4"/>
      <c r="H568" s="18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</row>
    <row r="569" spans="4:60" x14ac:dyDescent="0.2">
      <c r="D569" s="23"/>
      <c r="F569" s="5"/>
      <c r="H569" s="18"/>
      <c r="I569" s="24"/>
      <c r="J569" s="24"/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9"/>
      <c r="X569" s="29"/>
      <c r="Y569" s="29"/>
      <c r="Z569" s="29"/>
      <c r="AA569" s="29"/>
      <c r="AB569" s="29"/>
      <c r="AC569" s="29"/>
      <c r="AD569" s="29"/>
      <c r="AE569" s="29"/>
      <c r="AF569" s="29"/>
      <c r="AG569" s="29"/>
      <c r="AH569" s="29"/>
      <c r="AI569" s="29"/>
      <c r="AJ569" s="29"/>
      <c r="AK569" s="29"/>
      <c r="AL569" s="29"/>
      <c r="AM569" s="29"/>
      <c r="AN569" s="29"/>
      <c r="AO569" s="29"/>
      <c r="AP569" s="29"/>
      <c r="AQ569" s="29"/>
      <c r="AR569" s="29"/>
      <c r="AS569" s="29"/>
      <c r="AT569" s="29"/>
      <c r="AU569" s="29"/>
      <c r="AV569" s="29"/>
      <c r="AW569" s="29"/>
      <c r="AX569" s="29"/>
      <c r="AY569" s="29"/>
      <c r="AZ569" s="29"/>
      <c r="BA569" s="29"/>
      <c r="BB569" s="29"/>
      <c r="BC569" s="29"/>
      <c r="BD569" s="29"/>
      <c r="BE569" s="29"/>
      <c r="BF569" s="29"/>
      <c r="BG569" s="29"/>
      <c r="BH569" s="29"/>
    </row>
    <row r="570" spans="4:60" x14ac:dyDescent="0.2">
      <c r="D570" s="23"/>
      <c r="F570" s="5"/>
      <c r="H570" s="13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30"/>
      <c r="X570" s="30"/>
      <c r="Y570" s="30"/>
      <c r="Z570" s="30"/>
      <c r="AA570" s="30"/>
      <c r="AB570" s="30"/>
      <c r="AC570" s="30"/>
      <c r="AD570" s="30"/>
      <c r="AE570" s="30"/>
      <c r="AF570" s="30"/>
      <c r="AG570" s="30"/>
      <c r="AH570" s="30"/>
      <c r="AI570" s="30"/>
      <c r="AJ570" s="30"/>
      <c r="AK570" s="30"/>
      <c r="AL570" s="30"/>
      <c r="AM570" s="30"/>
      <c r="AN570" s="30"/>
      <c r="AO570" s="30"/>
      <c r="AP570" s="30"/>
      <c r="AQ570" s="30"/>
      <c r="AR570" s="30"/>
      <c r="AS570" s="30"/>
      <c r="AT570" s="30"/>
      <c r="AU570" s="30"/>
      <c r="AV570" s="30"/>
      <c r="AW570" s="30"/>
      <c r="AX570" s="30"/>
      <c r="AY570" s="30"/>
      <c r="AZ570" s="30"/>
      <c r="BA570" s="30"/>
      <c r="BB570" s="30"/>
      <c r="BC570" s="30"/>
      <c r="BD570" s="30"/>
      <c r="BE570" s="30"/>
      <c r="BF570" s="30"/>
      <c r="BG570" s="30"/>
      <c r="BH570" s="30"/>
    </row>
    <row r="571" spans="4:60" x14ac:dyDescent="0.2">
      <c r="D571" s="23"/>
      <c r="F571" s="5"/>
      <c r="H571" s="18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</row>
    <row r="572" spans="4:60" x14ac:dyDescent="0.2">
      <c r="D572" s="23"/>
      <c r="F572" s="1"/>
      <c r="H572" s="18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</row>
    <row r="573" spans="4:60" x14ac:dyDescent="0.2">
      <c r="D573" s="23"/>
      <c r="F573" s="1"/>
      <c r="H573" s="18"/>
      <c r="I573" s="26"/>
      <c r="J573" s="26"/>
      <c r="K573" s="26"/>
      <c r="L573" s="26"/>
      <c r="M573" s="26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  <c r="AG573" s="26"/>
      <c r="AH573" s="26"/>
      <c r="AI573" s="26"/>
      <c r="AJ573" s="26"/>
      <c r="AK573" s="26"/>
      <c r="AL573" s="26"/>
      <c r="AM573" s="26"/>
      <c r="AN573" s="26"/>
      <c r="AO573" s="26"/>
      <c r="AP573" s="26"/>
      <c r="AQ573" s="26"/>
      <c r="AR573" s="26"/>
      <c r="AS573" s="26"/>
      <c r="AT573" s="26"/>
      <c r="AU573" s="26"/>
      <c r="AV573" s="26"/>
      <c r="AW573" s="26"/>
      <c r="AX573" s="26"/>
      <c r="AY573" s="26"/>
      <c r="AZ573" s="26"/>
      <c r="BA573" s="26"/>
      <c r="BB573" s="26"/>
      <c r="BC573" s="26"/>
      <c r="BD573" s="26"/>
      <c r="BE573" s="26"/>
      <c r="BF573" s="26"/>
      <c r="BG573" s="26"/>
      <c r="BH573" s="26"/>
    </row>
    <row r="574" spans="4:60" x14ac:dyDescent="0.2">
      <c r="D574" s="23"/>
      <c r="F574" s="4"/>
      <c r="H574" s="18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</row>
    <row r="575" spans="4:60" x14ac:dyDescent="0.2">
      <c r="D575" s="23"/>
      <c r="F575" s="5"/>
      <c r="H575" s="18"/>
      <c r="I575" s="24"/>
      <c r="J575" s="24"/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9"/>
      <c r="X575" s="29"/>
      <c r="Y575" s="29"/>
      <c r="Z575" s="29"/>
      <c r="AA575" s="29"/>
      <c r="AB575" s="29"/>
      <c r="AC575" s="29"/>
      <c r="AD575" s="29"/>
      <c r="AE575" s="29"/>
      <c r="AF575" s="29"/>
      <c r="AG575" s="29"/>
      <c r="AH575" s="29"/>
      <c r="AI575" s="29"/>
      <c r="AJ575" s="29"/>
      <c r="AK575" s="29"/>
      <c r="AL575" s="29"/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  <c r="AW575" s="29"/>
      <c r="AX575" s="29"/>
      <c r="AY575" s="29"/>
      <c r="AZ575" s="29"/>
      <c r="BA575" s="29"/>
      <c r="BB575" s="29"/>
      <c r="BC575" s="29"/>
      <c r="BD575" s="29"/>
      <c r="BE575" s="29"/>
      <c r="BF575" s="29"/>
      <c r="BG575" s="29"/>
      <c r="BH575" s="29"/>
    </row>
    <row r="576" spans="4:60" x14ac:dyDescent="0.2">
      <c r="D576" s="23"/>
      <c r="F576" s="5"/>
      <c r="H576" s="13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30"/>
      <c r="X576" s="30"/>
      <c r="Y576" s="30"/>
      <c r="Z576" s="30"/>
      <c r="AA576" s="30"/>
      <c r="AB576" s="30"/>
      <c r="AC576" s="30"/>
      <c r="AD576" s="30"/>
      <c r="AE576" s="30"/>
      <c r="AF576" s="30"/>
      <c r="AG576" s="30"/>
      <c r="AH576" s="30"/>
      <c r="AI576" s="30"/>
      <c r="AJ576" s="30"/>
      <c r="AK576" s="30"/>
      <c r="AL576" s="30"/>
      <c r="AM576" s="30"/>
      <c r="AN576" s="30"/>
      <c r="AO576" s="30"/>
      <c r="AP576" s="30"/>
      <c r="AQ576" s="30"/>
      <c r="AR576" s="30"/>
      <c r="AS576" s="30"/>
      <c r="AT576" s="30"/>
      <c r="AU576" s="30"/>
      <c r="AV576" s="30"/>
      <c r="AW576" s="30"/>
      <c r="AX576" s="30"/>
      <c r="AY576" s="30"/>
      <c r="AZ576" s="30"/>
      <c r="BA576" s="30"/>
      <c r="BB576" s="30"/>
      <c r="BC576" s="30"/>
      <c r="BD576" s="30"/>
      <c r="BE576" s="30"/>
      <c r="BF576" s="30"/>
      <c r="BG576" s="30"/>
      <c r="BH576" s="30"/>
    </row>
    <row r="577" spans="4:60" x14ac:dyDescent="0.2">
      <c r="D577" s="23"/>
      <c r="F577" s="5"/>
      <c r="H577" s="18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</row>
    <row r="578" spans="4:60" x14ac:dyDescent="0.2">
      <c r="D578" s="23"/>
      <c r="F578" s="1"/>
      <c r="H578" s="18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</row>
    <row r="579" spans="4:60" x14ac:dyDescent="0.2">
      <c r="D579" s="23"/>
      <c r="F579" s="1"/>
      <c r="H579" s="18"/>
      <c r="I579" s="26"/>
      <c r="J579" s="26"/>
      <c r="K579" s="26"/>
      <c r="L579" s="26"/>
      <c r="M579" s="26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  <c r="AF579" s="26"/>
      <c r="AG579" s="26"/>
      <c r="AH579" s="26"/>
      <c r="AI579" s="26"/>
      <c r="AJ579" s="26"/>
      <c r="AK579" s="26"/>
      <c r="AL579" s="26"/>
      <c r="AM579" s="26"/>
      <c r="AN579" s="26"/>
      <c r="AO579" s="26"/>
      <c r="AP579" s="26"/>
      <c r="AQ579" s="26"/>
      <c r="AR579" s="26"/>
      <c r="AS579" s="26"/>
      <c r="AT579" s="26"/>
      <c r="AU579" s="26"/>
      <c r="AV579" s="26"/>
      <c r="AW579" s="26"/>
      <c r="AX579" s="26"/>
      <c r="AY579" s="26"/>
      <c r="AZ579" s="26"/>
      <c r="BA579" s="26"/>
      <c r="BB579" s="26"/>
      <c r="BC579" s="26"/>
      <c r="BD579" s="26"/>
      <c r="BE579" s="26"/>
      <c r="BF579" s="26"/>
      <c r="BG579" s="26"/>
      <c r="BH579" s="26"/>
    </row>
    <row r="580" spans="4:60" x14ac:dyDescent="0.2">
      <c r="D580" s="23"/>
      <c r="F580" s="4"/>
      <c r="H580" s="18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</row>
    <row r="581" spans="4:60" x14ac:dyDescent="0.2">
      <c r="D581" s="23"/>
      <c r="F581" s="5"/>
      <c r="H581" s="18"/>
      <c r="I581" s="24"/>
      <c r="J581" s="24"/>
      <c r="K581" s="24"/>
      <c r="L581" s="24"/>
      <c r="M581" s="24"/>
      <c r="N581" s="24"/>
      <c r="O581" s="24"/>
      <c r="P581" s="24"/>
      <c r="Q581" s="24"/>
      <c r="R581" s="24"/>
      <c r="S581" s="24"/>
      <c r="T581" s="24"/>
      <c r="U581" s="24"/>
      <c r="V581" s="24"/>
      <c r="W581" s="29"/>
      <c r="X581" s="29"/>
      <c r="Y581" s="29"/>
      <c r="Z581" s="29"/>
      <c r="AA581" s="29"/>
      <c r="AB581" s="29"/>
      <c r="AC581" s="29"/>
      <c r="AD581" s="29"/>
      <c r="AE581" s="29"/>
      <c r="AF581" s="29"/>
      <c r="AG581" s="29"/>
      <c r="AH581" s="29"/>
      <c r="AI581" s="29"/>
      <c r="AJ581" s="29"/>
      <c r="AK581" s="29"/>
      <c r="AL581" s="29"/>
      <c r="AM581" s="29"/>
      <c r="AN581" s="29"/>
      <c r="AO581" s="29"/>
      <c r="AP581" s="29"/>
      <c r="AQ581" s="29"/>
      <c r="AR581" s="29"/>
      <c r="AS581" s="29"/>
      <c r="AT581" s="29"/>
      <c r="AU581" s="29"/>
      <c r="AV581" s="29"/>
      <c r="AW581" s="29"/>
      <c r="AX581" s="29"/>
      <c r="AY581" s="29"/>
      <c r="AZ581" s="29"/>
      <c r="BA581" s="29"/>
      <c r="BB581" s="29"/>
      <c r="BC581" s="29"/>
      <c r="BD581" s="29"/>
      <c r="BE581" s="29"/>
      <c r="BF581" s="29"/>
      <c r="BG581" s="29"/>
      <c r="BH581" s="29"/>
    </row>
    <row r="582" spans="4:60" x14ac:dyDescent="0.2">
      <c r="D582" s="23"/>
      <c r="F582" s="5"/>
      <c r="H582" s="13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30"/>
      <c r="X582" s="30"/>
      <c r="Y582" s="30"/>
      <c r="Z582" s="30"/>
      <c r="AA582" s="30"/>
      <c r="AB582" s="30"/>
      <c r="AC582" s="30"/>
      <c r="AD582" s="30"/>
      <c r="AE582" s="30"/>
      <c r="AF582" s="30"/>
      <c r="AG582" s="30"/>
      <c r="AH582" s="30"/>
      <c r="AI582" s="30"/>
      <c r="AJ582" s="30"/>
      <c r="AK582" s="30"/>
      <c r="AL582" s="30"/>
      <c r="AM582" s="30"/>
      <c r="AN582" s="30"/>
      <c r="AO582" s="30"/>
      <c r="AP582" s="30"/>
      <c r="AQ582" s="30"/>
      <c r="AR582" s="30"/>
      <c r="AS582" s="30"/>
      <c r="AT582" s="30"/>
      <c r="AU582" s="30"/>
      <c r="AV582" s="30"/>
      <c r="AW582" s="30"/>
      <c r="AX582" s="30"/>
      <c r="AY582" s="30"/>
      <c r="AZ582" s="30"/>
      <c r="BA582" s="30"/>
      <c r="BB582" s="30"/>
      <c r="BC582" s="30"/>
      <c r="BD582" s="30"/>
      <c r="BE582" s="30"/>
      <c r="BF582" s="30"/>
      <c r="BG582" s="30"/>
      <c r="BH582" s="30"/>
    </row>
    <row r="583" spans="4:60" x14ac:dyDescent="0.2">
      <c r="D583" s="23"/>
      <c r="F583" s="5"/>
      <c r="H583" s="18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</row>
    <row r="584" spans="4:60" x14ac:dyDescent="0.2">
      <c r="D584" s="23"/>
      <c r="F584" s="1"/>
      <c r="H584" s="18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</row>
    <row r="585" spans="4:60" x14ac:dyDescent="0.2">
      <c r="D585" s="23"/>
      <c r="F585" s="1"/>
      <c r="H585" s="18"/>
      <c r="I585" s="26"/>
      <c r="J585" s="26"/>
      <c r="K585" s="26"/>
      <c r="L585" s="26"/>
      <c r="M585" s="26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  <c r="Z585" s="26"/>
      <c r="AA585" s="26"/>
      <c r="AB585" s="26"/>
      <c r="AC585" s="26"/>
      <c r="AD585" s="26"/>
      <c r="AE585" s="26"/>
      <c r="AF585" s="26"/>
      <c r="AG585" s="26"/>
      <c r="AH585" s="26"/>
      <c r="AI585" s="26"/>
      <c r="AJ585" s="26"/>
      <c r="AK585" s="26"/>
      <c r="AL585" s="26"/>
      <c r="AM585" s="26"/>
      <c r="AN585" s="26"/>
      <c r="AO585" s="26"/>
      <c r="AP585" s="26"/>
      <c r="AQ585" s="26"/>
      <c r="AR585" s="26"/>
      <c r="AS585" s="26"/>
      <c r="AT585" s="26"/>
      <c r="AU585" s="26"/>
      <c r="AV585" s="26"/>
      <c r="AW585" s="26"/>
      <c r="AX585" s="26"/>
      <c r="AY585" s="26"/>
      <c r="AZ585" s="26"/>
      <c r="BA585" s="26"/>
      <c r="BB585" s="26"/>
      <c r="BC585" s="26"/>
      <c r="BD585" s="26"/>
      <c r="BE585" s="26"/>
      <c r="BF585" s="26"/>
      <c r="BG585" s="26"/>
      <c r="BH585" s="26"/>
    </row>
    <row r="586" spans="4:60" x14ac:dyDescent="0.2">
      <c r="D586" s="23"/>
      <c r="F586" s="4"/>
      <c r="H586" s="18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</row>
    <row r="587" spans="4:60" x14ac:dyDescent="0.2">
      <c r="D587" s="23"/>
      <c r="F587" s="5"/>
      <c r="H587" s="18"/>
      <c r="I587" s="24"/>
      <c r="J587" s="24"/>
      <c r="K587" s="24"/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  <c r="W587" s="29"/>
      <c r="X587" s="29"/>
      <c r="Y587" s="29"/>
      <c r="Z587" s="29"/>
      <c r="AA587" s="29"/>
      <c r="AB587" s="29"/>
      <c r="AC587" s="29"/>
      <c r="AD587" s="29"/>
      <c r="AE587" s="29"/>
      <c r="AF587" s="29"/>
      <c r="AG587" s="29"/>
      <c r="AH587" s="29"/>
      <c r="AI587" s="29"/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  <c r="AX587" s="29"/>
      <c r="AY587" s="29"/>
      <c r="AZ587" s="29"/>
      <c r="BA587" s="29"/>
      <c r="BB587" s="29"/>
      <c r="BC587" s="29"/>
      <c r="BD587" s="29"/>
      <c r="BE587" s="29"/>
      <c r="BF587" s="29"/>
      <c r="BG587" s="29"/>
      <c r="BH587" s="29"/>
    </row>
    <row r="588" spans="4:60" x14ac:dyDescent="0.2">
      <c r="D588" s="23"/>
      <c r="F588" s="5"/>
      <c r="H588" s="13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30"/>
      <c r="X588" s="30"/>
      <c r="Y588" s="30"/>
      <c r="Z588" s="30"/>
      <c r="AA588" s="30"/>
      <c r="AB588" s="30"/>
      <c r="AC588" s="30"/>
      <c r="AD588" s="30"/>
      <c r="AE588" s="30"/>
      <c r="AF588" s="30"/>
      <c r="AG588" s="30"/>
      <c r="AH588" s="30"/>
      <c r="AI588" s="30"/>
      <c r="AJ588" s="30"/>
      <c r="AK588" s="30"/>
      <c r="AL588" s="30"/>
      <c r="AM588" s="30"/>
      <c r="AN588" s="30"/>
      <c r="AO588" s="30"/>
      <c r="AP588" s="30"/>
      <c r="AQ588" s="30"/>
      <c r="AR588" s="30"/>
      <c r="AS588" s="30"/>
      <c r="AT588" s="30"/>
      <c r="AU588" s="30"/>
      <c r="AV588" s="30"/>
      <c r="AW588" s="30"/>
      <c r="AX588" s="30"/>
      <c r="AY588" s="30"/>
      <c r="AZ588" s="30"/>
      <c r="BA588" s="30"/>
      <c r="BB588" s="30"/>
      <c r="BC588" s="30"/>
      <c r="BD588" s="30"/>
      <c r="BE588" s="30"/>
      <c r="BF588" s="30"/>
      <c r="BG588" s="30"/>
      <c r="BH588" s="30"/>
    </row>
    <row r="589" spans="4:60" x14ac:dyDescent="0.2">
      <c r="D589" s="23"/>
      <c r="F589" s="5"/>
      <c r="H589" s="18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</row>
    <row r="590" spans="4:60" x14ac:dyDescent="0.2">
      <c r="D590" s="23"/>
      <c r="F590" s="1"/>
      <c r="H590" s="18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</row>
    <row r="591" spans="4:60" x14ac:dyDescent="0.2">
      <c r="D591" s="23"/>
      <c r="F591" s="1"/>
      <c r="H591" s="18"/>
      <c r="I591" s="26"/>
      <c r="J591" s="26"/>
      <c r="K591" s="26"/>
      <c r="L591" s="26"/>
      <c r="M591" s="26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  <c r="AG591" s="26"/>
      <c r="AH591" s="26"/>
      <c r="AI591" s="26"/>
      <c r="AJ591" s="26"/>
      <c r="AK591" s="26"/>
      <c r="AL591" s="26"/>
      <c r="AM591" s="26"/>
      <c r="AN591" s="26"/>
      <c r="AO591" s="26"/>
      <c r="AP591" s="26"/>
      <c r="AQ591" s="26"/>
      <c r="AR591" s="26"/>
      <c r="AS591" s="26"/>
      <c r="AT591" s="26"/>
      <c r="AU591" s="26"/>
      <c r="AV591" s="26"/>
      <c r="AW591" s="26"/>
      <c r="AX591" s="26"/>
      <c r="AY591" s="26"/>
      <c r="AZ591" s="26"/>
      <c r="BA591" s="26"/>
      <c r="BB591" s="26"/>
      <c r="BC591" s="26"/>
      <c r="BD591" s="26"/>
      <c r="BE591" s="26"/>
      <c r="BF591" s="26"/>
      <c r="BG591" s="26"/>
      <c r="BH591" s="26"/>
    </row>
    <row r="592" spans="4:60" x14ac:dyDescent="0.2">
      <c r="D592" s="23"/>
      <c r="F592" s="4"/>
      <c r="H592" s="18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</row>
    <row r="593" spans="4:60" x14ac:dyDescent="0.2">
      <c r="D593" s="23"/>
      <c r="F593" s="5"/>
      <c r="H593" s="18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 s="24"/>
      <c r="T593" s="24"/>
      <c r="U593" s="24"/>
      <c r="V593" s="24"/>
      <c r="W593" s="29"/>
      <c r="X593" s="29"/>
      <c r="Y593" s="29"/>
      <c r="Z593" s="29"/>
      <c r="AA593" s="29"/>
      <c r="AB593" s="29"/>
      <c r="AC593" s="29"/>
      <c r="AD593" s="29"/>
      <c r="AE593" s="29"/>
      <c r="AF593" s="29"/>
      <c r="AG593" s="29"/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  <c r="AW593" s="29"/>
      <c r="AX593" s="29"/>
      <c r="AY593" s="29"/>
      <c r="AZ593" s="29"/>
      <c r="BA593" s="29"/>
      <c r="BB593" s="29"/>
      <c r="BC593" s="29"/>
      <c r="BD593" s="29"/>
      <c r="BE593" s="29"/>
      <c r="BF593" s="29"/>
      <c r="BG593" s="29"/>
      <c r="BH593" s="29"/>
    </row>
    <row r="594" spans="4:60" x14ac:dyDescent="0.2">
      <c r="D594" s="23"/>
      <c r="F594" s="5"/>
      <c r="H594" s="13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30"/>
      <c r="X594" s="30"/>
      <c r="Y594" s="30"/>
      <c r="Z594" s="30"/>
      <c r="AA594" s="30"/>
      <c r="AB594" s="30"/>
      <c r="AC594" s="30"/>
      <c r="AD594" s="30"/>
      <c r="AE594" s="30"/>
      <c r="AF594" s="30"/>
      <c r="AG594" s="30"/>
      <c r="AH594" s="30"/>
      <c r="AI594" s="30"/>
      <c r="AJ594" s="30"/>
      <c r="AK594" s="30"/>
      <c r="AL594" s="30"/>
      <c r="AM594" s="30"/>
      <c r="AN594" s="30"/>
      <c r="AO594" s="30"/>
      <c r="AP594" s="30"/>
      <c r="AQ594" s="30"/>
      <c r="AR594" s="30"/>
      <c r="AS594" s="30"/>
      <c r="AT594" s="30"/>
      <c r="AU594" s="30"/>
      <c r="AV594" s="30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0"/>
      <c r="BH594" s="30"/>
    </row>
    <row r="595" spans="4:60" x14ac:dyDescent="0.2">
      <c r="D595" s="23"/>
      <c r="F595" s="5"/>
      <c r="H595" s="18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</row>
    <row r="596" spans="4:60" x14ac:dyDescent="0.2">
      <c r="D596" s="23"/>
      <c r="F596" s="1"/>
      <c r="H596" s="18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</row>
    <row r="597" spans="4:60" x14ac:dyDescent="0.2">
      <c r="D597" s="23"/>
      <c r="F597" s="1"/>
      <c r="H597" s="18"/>
      <c r="I597" s="26"/>
      <c r="J597" s="26"/>
      <c r="K597" s="26"/>
      <c r="L597" s="26"/>
      <c r="M597" s="26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  <c r="AG597" s="26"/>
      <c r="AH597" s="26"/>
      <c r="AI597" s="26"/>
      <c r="AJ597" s="26"/>
      <c r="AK597" s="26"/>
      <c r="AL597" s="26"/>
      <c r="AM597" s="26"/>
      <c r="AN597" s="26"/>
      <c r="AO597" s="26"/>
      <c r="AP597" s="26"/>
      <c r="AQ597" s="26"/>
      <c r="AR597" s="26"/>
      <c r="AS597" s="26"/>
      <c r="AT597" s="26"/>
      <c r="AU597" s="26"/>
      <c r="AV597" s="26"/>
      <c r="AW597" s="26"/>
      <c r="AX597" s="26"/>
      <c r="AY597" s="26"/>
      <c r="AZ597" s="26"/>
      <c r="BA597" s="26"/>
      <c r="BB597" s="26"/>
      <c r="BC597" s="26"/>
      <c r="BD597" s="26"/>
      <c r="BE597" s="26"/>
      <c r="BF597" s="26"/>
      <c r="BG597" s="26"/>
      <c r="BH597" s="26"/>
    </row>
    <row r="598" spans="4:60" x14ac:dyDescent="0.2">
      <c r="D598" s="23"/>
      <c r="F598" s="4"/>
      <c r="H598" s="18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</row>
    <row r="599" spans="4:60" x14ac:dyDescent="0.2">
      <c r="D599" s="23"/>
      <c r="F599" s="5"/>
      <c r="H599" s="18"/>
      <c r="I599" s="24"/>
      <c r="J599" s="24"/>
      <c r="K599" s="24"/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24"/>
      <c r="W599" s="29"/>
      <c r="X599" s="29"/>
      <c r="Y599" s="29"/>
      <c r="Z599" s="29"/>
      <c r="AA599" s="29"/>
      <c r="AB599" s="29"/>
      <c r="AC599" s="29"/>
      <c r="AD599" s="29"/>
      <c r="AE599" s="29"/>
      <c r="AF599" s="29"/>
      <c r="AG599" s="29"/>
      <c r="AH599" s="29"/>
      <c r="AI599" s="29"/>
      <c r="AJ599" s="29"/>
      <c r="AK599" s="29"/>
      <c r="AL599" s="29"/>
      <c r="AM599" s="29"/>
      <c r="AN599" s="29"/>
      <c r="AO599" s="29"/>
      <c r="AP599" s="29"/>
      <c r="AQ599" s="29"/>
      <c r="AR599" s="29"/>
      <c r="AS599" s="29"/>
      <c r="AT599" s="29"/>
      <c r="AU599" s="29"/>
      <c r="AV599" s="29"/>
      <c r="AW599" s="29"/>
      <c r="AX599" s="29"/>
      <c r="AY599" s="29"/>
      <c r="AZ599" s="29"/>
      <c r="BA599" s="29"/>
      <c r="BB599" s="29"/>
      <c r="BC599" s="29"/>
      <c r="BD599" s="29"/>
      <c r="BE599" s="29"/>
      <c r="BF599" s="29"/>
      <c r="BG599" s="29"/>
      <c r="BH599" s="29"/>
    </row>
    <row r="600" spans="4:60" x14ac:dyDescent="0.2">
      <c r="D600" s="23"/>
      <c r="F600" s="5"/>
      <c r="H600" s="13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30"/>
      <c r="X600" s="30"/>
      <c r="Y600" s="30"/>
      <c r="Z600" s="30"/>
      <c r="AA600" s="30"/>
      <c r="AB600" s="30"/>
      <c r="AC600" s="30"/>
      <c r="AD600" s="30"/>
      <c r="AE600" s="30"/>
      <c r="AF600" s="30"/>
      <c r="AG600" s="30"/>
      <c r="AH600" s="30"/>
      <c r="AI600" s="30"/>
      <c r="AJ600" s="30"/>
      <c r="AK600" s="30"/>
      <c r="AL600" s="30"/>
      <c r="AM600" s="30"/>
      <c r="AN600" s="30"/>
      <c r="AO600" s="30"/>
      <c r="AP600" s="30"/>
      <c r="AQ600" s="30"/>
      <c r="AR600" s="30"/>
      <c r="AS600" s="30"/>
      <c r="AT600" s="30"/>
      <c r="AU600" s="30"/>
      <c r="AV600" s="30"/>
      <c r="AW600" s="30"/>
      <c r="AX600" s="30"/>
      <c r="AY600" s="30"/>
      <c r="AZ600" s="30"/>
      <c r="BA600" s="30"/>
      <c r="BB600" s="30"/>
      <c r="BC600" s="30"/>
      <c r="BD600" s="30"/>
      <c r="BE600" s="30"/>
      <c r="BF600" s="30"/>
      <c r="BG600" s="30"/>
      <c r="BH600" s="30"/>
    </row>
    <row r="601" spans="4:60" x14ac:dyDescent="0.2">
      <c r="D601" s="23"/>
      <c r="F601" s="5"/>
      <c r="H601" s="18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</row>
    <row r="602" spans="4:60" x14ac:dyDescent="0.2">
      <c r="D602" s="23"/>
      <c r="F602" s="1"/>
      <c r="H602" s="18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</row>
    <row r="603" spans="4:60" x14ac:dyDescent="0.2">
      <c r="D603" s="23"/>
      <c r="F603" s="1"/>
      <c r="H603" s="18"/>
      <c r="I603" s="26"/>
      <c r="J603" s="26"/>
      <c r="K603" s="26"/>
      <c r="L603" s="26"/>
      <c r="M603" s="26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  <c r="AG603" s="26"/>
      <c r="AH603" s="26"/>
      <c r="AI603" s="26"/>
      <c r="AJ603" s="26"/>
      <c r="AK603" s="26"/>
      <c r="AL603" s="26"/>
      <c r="AM603" s="26"/>
      <c r="AN603" s="26"/>
      <c r="AO603" s="26"/>
      <c r="AP603" s="26"/>
      <c r="AQ603" s="26"/>
      <c r="AR603" s="26"/>
      <c r="AS603" s="26"/>
      <c r="AT603" s="26"/>
      <c r="AU603" s="26"/>
      <c r="AV603" s="26"/>
      <c r="AW603" s="26"/>
      <c r="AX603" s="26"/>
      <c r="AY603" s="26"/>
      <c r="AZ603" s="26"/>
      <c r="BA603" s="26"/>
      <c r="BB603" s="26"/>
      <c r="BC603" s="26"/>
      <c r="BD603" s="26"/>
      <c r="BE603" s="26"/>
      <c r="BF603" s="26"/>
      <c r="BG603" s="26"/>
      <c r="BH603" s="26"/>
    </row>
    <row r="604" spans="4:60" x14ac:dyDescent="0.2">
      <c r="D604" s="23"/>
      <c r="F604" s="4"/>
      <c r="H604" s="18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</row>
    <row r="605" spans="4:60" x14ac:dyDescent="0.2">
      <c r="D605" s="23"/>
      <c r="F605" s="5"/>
      <c r="H605" s="18"/>
      <c r="I605" s="24"/>
      <c r="J605" s="24"/>
      <c r="K605" s="24"/>
      <c r="L605" s="24"/>
      <c r="M605" s="24"/>
      <c r="N605" s="24"/>
      <c r="O605" s="24"/>
      <c r="P605" s="24"/>
      <c r="Q605" s="24"/>
      <c r="R605" s="24"/>
      <c r="S605" s="24"/>
      <c r="T605" s="24"/>
      <c r="U605" s="24"/>
      <c r="V605" s="24"/>
      <c r="W605" s="29"/>
      <c r="X605" s="29"/>
      <c r="Y605" s="29"/>
      <c r="Z605" s="29"/>
      <c r="AA605" s="29"/>
      <c r="AB605" s="29"/>
      <c r="AC605" s="29"/>
      <c r="AD605" s="29"/>
      <c r="AE605" s="29"/>
      <c r="AF605" s="29"/>
      <c r="AG605" s="29"/>
      <c r="AH605" s="29"/>
      <c r="AI605" s="29"/>
      <c r="AJ605" s="29"/>
      <c r="AK605" s="29"/>
      <c r="AL605" s="29"/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  <c r="AW605" s="29"/>
      <c r="AX605" s="29"/>
      <c r="AY605" s="29"/>
      <c r="AZ605" s="29"/>
      <c r="BA605" s="29"/>
      <c r="BB605" s="29"/>
      <c r="BC605" s="29"/>
      <c r="BD605" s="29"/>
      <c r="BE605" s="29"/>
      <c r="BF605" s="29"/>
      <c r="BG605" s="29"/>
      <c r="BH605" s="29"/>
    </row>
    <row r="606" spans="4:60" x14ac:dyDescent="0.2">
      <c r="D606" s="23"/>
      <c r="F606" s="5"/>
      <c r="H606" s="13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30"/>
      <c r="X606" s="30"/>
      <c r="Y606" s="30"/>
      <c r="Z606" s="30"/>
      <c r="AA606" s="30"/>
      <c r="AB606" s="30"/>
      <c r="AC606" s="30"/>
      <c r="AD606" s="30"/>
      <c r="AE606" s="30"/>
      <c r="AF606" s="30"/>
      <c r="AG606" s="30"/>
      <c r="AH606" s="30"/>
      <c r="AI606" s="30"/>
      <c r="AJ606" s="30"/>
      <c r="AK606" s="30"/>
      <c r="AL606" s="30"/>
      <c r="AM606" s="30"/>
      <c r="AN606" s="30"/>
      <c r="AO606" s="30"/>
      <c r="AP606" s="30"/>
      <c r="AQ606" s="30"/>
      <c r="AR606" s="30"/>
      <c r="AS606" s="30"/>
      <c r="AT606" s="30"/>
      <c r="AU606" s="30"/>
      <c r="AV606" s="30"/>
      <c r="AW606" s="30"/>
      <c r="AX606" s="30"/>
      <c r="AY606" s="30"/>
      <c r="AZ606" s="30"/>
      <c r="BA606" s="30"/>
      <c r="BB606" s="30"/>
      <c r="BC606" s="30"/>
      <c r="BD606" s="30"/>
      <c r="BE606" s="30"/>
      <c r="BF606" s="30"/>
      <c r="BG606" s="30"/>
      <c r="BH606" s="30"/>
    </row>
    <row r="607" spans="4:60" x14ac:dyDescent="0.2">
      <c r="D607" s="23"/>
      <c r="F607" s="5"/>
      <c r="H607" s="18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</row>
    <row r="608" spans="4:60" x14ac:dyDescent="0.2">
      <c r="D608" s="23"/>
      <c r="F608" s="1"/>
      <c r="H608" s="18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</row>
    <row r="609" spans="4:60" x14ac:dyDescent="0.2">
      <c r="D609" s="23"/>
      <c r="F609" s="1"/>
      <c r="H609" s="18"/>
      <c r="I609" s="26"/>
      <c r="J609" s="26"/>
      <c r="K609" s="26"/>
      <c r="L609" s="26"/>
      <c r="M609" s="26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  <c r="AG609" s="26"/>
      <c r="AH609" s="26"/>
      <c r="AI609" s="26"/>
      <c r="AJ609" s="26"/>
      <c r="AK609" s="26"/>
      <c r="AL609" s="26"/>
      <c r="AM609" s="26"/>
      <c r="AN609" s="26"/>
      <c r="AO609" s="26"/>
      <c r="AP609" s="26"/>
      <c r="AQ609" s="26"/>
      <c r="AR609" s="26"/>
      <c r="AS609" s="26"/>
      <c r="AT609" s="26"/>
      <c r="AU609" s="26"/>
      <c r="AV609" s="26"/>
      <c r="AW609" s="26"/>
      <c r="AX609" s="26"/>
      <c r="AY609" s="26"/>
      <c r="AZ609" s="26"/>
      <c r="BA609" s="26"/>
      <c r="BB609" s="26"/>
      <c r="BC609" s="26"/>
      <c r="BD609" s="26"/>
      <c r="BE609" s="26"/>
      <c r="BF609" s="26"/>
      <c r="BG609" s="26"/>
      <c r="BH609" s="26"/>
    </row>
    <row r="610" spans="4:60" x14ac:dyDescent="0.2">
      <c r="D610" s="23"/>
      <c r="F610" s="4"/>
      <c r="H610" s="18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</row>
    <row r="611" spans="4:60" x14ac:dyDescent="0.2">
      <c r="D611" s="23"/>
      <c r="F611" s="5"/>
      <c r="H611" s="18"/>
      <c r="I611" s="24"/>
      <c r="J611" s="24"/>
      <c r="K611" s="24"/>
      <c r="L611" s="24"/>
      <c r="M611" s="24"/>
      <c r="N611" s="24"/>
      <c r="O611" s="24"/>
      <c r="P611" s="24"/>
      <c r="Q611" s="24"/>
      <c r="R611" s="24"/>
      <c r="S611" s="24"/>
      <c r="T611" s="24"/>
      <c r="U611" s="24"/>
      <c r="V611" s="24"/>
      <c r="W611" s="29"/>
      <c r="X611" s="29"/>
      <c r="Y611" s="29"/>
      <c r="Z611" s="29"/>
      <c r="AA611" s="29"/>
      <c r="AB611" s="29"/>
      <c r="AC611" s="29"/>
      <c r="AD611" s="29"/>
      <c r="AE611" s="29"/>
      <c r="AF611" s="29"/>
      <c r="AG611" s="29"/>
      <c r="AH611" s="29"/>
      <c r="AI611" s="29"/>
      <c r="AJ611" s="29"/>
      <c r="AK611" s="29"/>
      <c r="AL611" s="29"/>
      <c r="AM611" s="29"/>
      <c r="AN611" s="29"/>
      <c r="AO611" s="29"/>
      <c r="AP611" s="29"/>
      <c r="AQ611" s="29"/>
      <c r="AR611" s="29"/>
      <c r="AS611" s="29"/>
      <c r="AT611" s="29"/>
      <c r="AU611" s="29"/>
      <c r="AV611" s="29"/>
      <c r="AW611" s="29"/>
      <c r="AX611" s="29"/>
      <c r="AY611" s="29"/>
      <c r="AZ611" s="29"/>
      <c r="BA611" s="29"/>
      <c r="BB611" s="29"/>
      <c r="BC611" s="29"/>
      <c r="BD611" s="29"/>
      <c r="BE611" s="29"/>
      <c r="BF611" s="29"/>
      <c r="BG611" s="29"/>
      <c r="BH611" s="29"/>
    </row>
    <row r="612" spans="4:60" x14ac:dyDescent="0.2">
      <c r="D612" s="23"/>
      <c r="F612" s="5"/>
      <c r="H612" s="13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30"/>
      <c r="X612" s="30"/>
      <c r="Y612" s="30"/>
      <c r="Z612" s="30"/>
      <c r="AA612" s="30"/>
      <c r="AB612" s="30"/>
      <c r="AC612" s="30"/>
      <c r="AD612" s="30"/>
      <c r="AE612" s="30"/>
      <c r="AF612" s="30"/>
      <c r="AG612" s="30"/>
      <c r="AH612" s="30"/>
      <c r="AI612" s="30"/>
      <c r="AJ612" s="30"/>
      <c r="AK612" s="30"/>
      <c r="AL612" s="30"/>
      <c r="AM612" s="30"/>
      <c r="AN612" s="30"/>
      <c r="AO612" s="30"/>
      <c r="AP612" s="30"/>
      <c r="AQ612" s="30"/>
      <c r="AR612" s="30"/>
      <c r="AS612" s="30"/>
      <c r="AT612" s="30"/>
      <c r="AU612" s="30"/>
      <c r="AV612" s="30"/>
      <c r="AW612" s="30"/>
      <c r="AX612" s="30"/>
      <c r="AY612" s="30"/>
      <c r="AZ612" s="30"/>
      <c r="BA612" s="30"/>
      <c r="BB612" s="30"/>
      <c r="BC612" s="30"/>
      <c r="BD612" s="30"/>
      <c r="BE612" s="30"/>
      <c r="BF612" s="30"/>
      <c r="BG612" s="30"/>
      <c r="BH612" s="30"/>
    </row>
    <row r="613" spans="4:60" x14ac:dyDescent="0.2">
      <c r="D613" s="23"/>
      <c r="F613" s="5"/>
      <c r="H613" s="18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</row>
    <row r="614" spans="4:60" x14ac:dyDescent="0.2">
      <c r="D614" s="23"/>
      <c r="F614" s="1"/>
      <c r="H614" s="18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</row>
    <row r="615" spans="4:60" x14ac:dyDescent="0.2">
      <c r="D615" s="23"/>
      <c r="F615" s="1"/>
      <c r="H615" s="18"/>
      <c r="I615" s="26"/>
      <c r="J615" s="26"/>
      <c r="K615" s="26"/>
      <c r="L615" s="26"/>
      <c r="M615" s="26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  <c r="AG615" s="26"/>
      <c r="AH615" s="26"/>
      <c r="AI615" s="26"/>
      <c r="AJ615" s="26"/>
      <c r="AK615" s="26"/>
      <c r="AL615" s="26"/>
      <c r="AM615" s="26"/>
      <c r="AN615" s="26"/>
      <c r="AO615" s="26"/>
      <c r="AP615" s="26"/>
      <c r="AQ615" s="26"/>
      <c r="AR615" s="26"/>
      <c r="AS615" s="26"/>
      <c r="AT615" s="26"/>
      <c r="AU615" s="26"/>
      <c r="AV615" s="26"/>
      <c r="AW615" s="26"/>
      <c r="AX615" s="26"/>
      <c r="AY615" s="26"/>
      <c r="AZ615" s="26"/>
      <c r="BA615" s="26"/>
      <c r="BB615" s="26"/>
      <c r="BC615" s="26"/>
      <c r="BD615" s="26"/>
      <c r="BE615" s="26"/>
      <c r="BF615" s="26"/>
      <c r="BG615" s="26"/>
      <c r="BH615" s="26"/>
    </row>
    <row r="616" spans="4:60" x14ac:dyDescent="0.2">
      <c r="D616" s="23"/>
      <c r="F616" s="4"/>
      <c r="H616" s="18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</row>
    <row r="617" spans="4:60" x14ac:dyDescent="0.2">
      <c r="D617" s="23"/>
      <c r="F617" s="5"/>
      <c r="H617" s="18"/>
      <c r="I617" s="24"/>
      <c r="J617" s="24"/>
      <c r="K617" s="24"/>
      <c r="L617" s="24"/>
      <c r="M617" s="24"/>
      <c r="N617" s="24"/>
      <c r="O617" s="24"/>
      <c r="P617" s="24"/>
      <c r="Q617" s="24"/>
      <c r="R617" s="24"/>
      <c r="S617" s="24"/>
      <c r="T617" s="24"/>
      <c r="U617" s="24"/>
      <c r="V617" s="24"/>
      <c r="W617" s="29"/>
      <c r="X617" s="29"/>
      <c r="Y617" s="29"/>
      <c r="Z617" s="29"/>
      <c r="AA617" s="29"/>
      <c r="AB617" s="29"/>
      <c r="AC617" s="29"/>
      <c r="AD617" s="29"/>
      <c r="AE617" s="29"/>
      <c r="AF617" s="29"/>
      <c r="AG617" s="29"/>
      <c r="AH617" s="29"/>
      <c r="AI617" s="29"/>
      <c r="AJ617" s="29"/>
      <c r="AK617" s="29"/>
      <c r="AL617" s="29"/>
      <c r="AM617" s="29"/>
      <c r="AN617" s="29"/>
      <c r="AO617" s="29"/>
      <c r="AP617" s="29"/>
      <c r="AQ617" s="29"/>
      <c r="AR617" s="29"/>
      <c r="AS617" s="29"/>
      <c r="AT617" s="29"/>
      <c r="AU617" s="29"/>
      <c r="AV617" s="29"/>
      <c r="AW617" s="29"/>
      <c r="AX617" s="29"/>
      <c r="AY617" s="29"/>
      <c r="AZ617" s="29"/>
      <c r="BA617" s="29"/>
      <c r="BB617" s="29"/>
      <c r="BC617" s="29"/>
      <c r="BD617" s="29"/>
      <c r="BE617" s="29"/>
      <c r="BF617" s="29"/>
      <c r="BG617" s="29"/>
      <c r="BH617" s="29"/>
    </row>
    <row r="618" spans="4:60" x14ac:dyDescent="0.2">
      <c r="D618" s="23"/>
      <c r="F618" s="5"/>
      <c r="H618" s="13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30"/>
      <c r="X618" s="30"/>
      <c r="Y618" s="30"/>
      <c r="Z618" s="30"/>
      <c r="AA618" s="30"/>
      <c r="AB618" s="30"/>
      <c r="AC618" s="30"/>
      <c r="AD618" s="30"/>
      <c r="AE618" s="30"/>
      <c r="AF618" s="30"/>
      <c r="AG618" s="30"/>
      <c r="AH618" s="30"/>
      <c r="AI618" s="30"/>
      <c r="AJ618" s="30"/>
      <c r="AK618" s="30"/>
      <c r="AL618" s="30"/>
      <c r="AM618" s="30"/>
      <c r="AN618" s="30"/>
      <c r="AO618" s="30"/>
      <c r="AP618" s="30"/>
      <c r="AQ618" s="30"/>
      <c r="AR618" s="30"/>
      <c r="AS618" s="30"/>
      <c r="AT618" s="30"/>
      <c r="AU618" s="30"/>
      <c r="AV618" s="30"/>
      <c r="AW618" s="30"/>
      <c r="AX618" s="30"/>
      <c r="AY618" s="30"/>
      <c r="AZ618" s="30"/>
      <c r="BA618" s="30"/>
      <c r="BB618" s="30"/>
      <c r="BC618" s="30"/>
      <c r="BD618" s="30"/>
      <c r="BE618" s="30"/>
      <c r="BF618" s="30"/>
      <c r="BG618" s="30"/>
      <c r="BH618" s="30"/>
    </row>
    <row r="619" spans="4:60" x14ac:dyDescent="0.2">
      <c r="D619" s="23"/>
      <c r="F619" s="5"/>
      <c r="H619" s="18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</row>
    <row r="620" spans="4:60" x14ac:dyDescent="0.2">
      <c r="D620" s="23"/>
      <c r="F620" s="1"/>
      <c r="H620" s="18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</row>
    <row r="621" spans="4:60" x14ac:dyDescent="0.2">
      <c r="D621" s="23"/>
      <c r="F621" s="1"/>
      <c r="H621" s="18"/>
      <c r="I621" s="26"/>
      <c r="J621" s="26"/>
      <c r="K621" s="26"/>
      <c r="L621" s="26"/>
      <c r="M621" s="26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  <c r="AG621" s="26"/>
      <c r="AH621" s="26"/>
      <c r="AI621" s="26"/>
      <c r="AJ621" s="26"/>
      <c r="AK621" s="26"/>
      <c r="AL621" s="26"/>
      <c r="AM621" s="26"/>
      <c r="AN621" s="26"/>
      <c r="AO621" s="26"/>
      <c r="AP621" s="26"/>
      <c r="AQ621" s="26"/>
      <c r="AR621" s="26"/>
      <c r="AS621" s="26"/>
      <c r="AT621" s="26"/>
      <c r="AU621" s="26"/>
      <c r="AV621" s="26"/>
      <c r="AW621" s="26"/>
      <c r="AX621" s="26"/>
      <c r="AY621" s="26"/>
      <c r="AZ621" s="26"/>
      <c r="BA621" s="26"/>
      <c r="BB621" s="26"/>
      <c r="BC621" s="26"/>
      <c r="BD621" s="26"/>
      <c r="BE621" s="26"/>
      <c r="BF621" s="26"/>
      <c r="BG621" s="26"/>
      <c r="BH621" s="26"/>
    </row>
    <row r="622" spans="4:60" x14ac:dyDescent="0.2">
      <c r="D622" s="23"/>
      <c r="F622" s="4"/>
      <c r="H622" s="18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</row>
    <row r="623" spans="4:60" x14ac:dyDescent="0.2">
      <c r="D623" s="23"/>
      <c r="F623" s="5"/>
      <c r="H623" s="18"/>
      <c r="I623" s="24"/>
      <c r="J623" s="24"/>
      <c r="K623" s="24"/>
      <c r="L623" s="24"/>
      <c r="M623" s="24"/>
      <c r="N623" s="24"/>
      <c r="O623" s="24"/>
      <c r="P623" s="24"/>
      <c r="Q623" s="24"/>
      <c r="R623" s="24"/>
      <c r="S623" s="24"/>
      <c r="T623" s="24"/>
      <c r="U623" s="24"/>
      <c r="V623" s="24"/>
      <c r="W623" s="29"/>
      <c r="X623" s="29"/>
      <c r="Y623" s="29"/>
      <c r="Z623" s="29"/>
      <c r="AA623" s="29"/>
      <c r="AB623" s="29"/>
      <c r="AC623" s="29"/>
      <c r="AD623" s="29"/>
      <c r="AE623" s="29"/>
      <c r="AF623" s="29"/>
      <c r="AG623" s="29"/>
      <c r="AH623" s="29"/>
      <c r="AI623" s="29"/>
      <c r="AJ623" s="29"/>
      <c r="AK623" s="29"/>
      <c r="AL623" s="29"/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  <c r="AW623" s="29"/>
      <c r="AX623" s="29"/>
      <c r="AY623" s="29"/>
      <c r="AZ623" s="29"/>
      <c r="BA623" s="29"/>
      <c r="BB623" s="29"/>
      <c r="BC623" s="29"/>
      <c r="BD623" s="29"/>
      <c r="BE623" s="29"/>
      <c r="BF623" s="29"/>
      <c r="BG623" s="29"/>
      <c r="BH623" s="29"/>
    </row>
    <row r="624" spans="4:60" x14ac:dyDescent="0.2">
      <c r="D624" s="23"/>
      <c r="F624" s="5"/>
      <c r="H624" s="13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30"/>
      <c r="X624" s="30"/>
      <c r="Y624" s="30"/>
      <c r="Z624" s="30"/>
      <c r="AA624" s="30"/>
      <c r="AB624" s="30"/>
      <c r="AC624" s="30"/>
      <c r="AD624" s="30"/>
      <c r="AE624" s="30"/>
      <c r="AF624" s="30"/>
      <c r="AG624" s="30"/>
      <c r="AH624" s="30"/>
      <c r="AI624" s="30"/>
      <c r="AJ624" s="30"/>
      <c r="AK624" s="30"/>
      <c r="AL624" s="30"/>
      <c r="AM624" s="30"/>
      <c r="AN624" s="30"/>
      <c r="AO624" s="30"/>
      <c r="AP624" s="30"/>
      <c r="AQ624" s="30"/>
      <c r="AR624" s="30"/>
      <c r="AS624" s="30"/>
      <c r="AT624" s="30"/>
      <c r="AU624" s="30"/>
      <c r="AV624" s="30"/>
      <c r="AW624" s="30"/>
      <c r="AX624" s="30"/>
      <c r="AY624" s="30"/>
      <c r="AZ624" s="30"/>
      <c r="BA624" s="30"/>
      <c r="BB624" s="30"/>
      <c r="BC624" s="30"/>
      <c r="BD624" s="30"/>
      <c r="BE624" s="30"/>
      <c r="BF624" s="30"/>
      <c r="BG624" s="30"/>
      <c r="BH624" s="30"/>
    </row>
    <row r="625" spans="4:60" x14ac:dyDescent="0.2">
      <c r="D625" s="23"/>
      <c r="F625" s="5"/>
      <c r="H625" s="18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</row>
    <row r="626" spans="4:60" x14ac:dyDescent="0.2">
      <c r="D626" s="23"/>
      <c r="F626" s="1"/>
      <c r="H626" s="18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</row>
    <row r="627" spans="4:60" x14ac:dyDescent="0.2">
      <c r="D627" s="23"/>
      <c r="F627" s="1"/>
      <c r="H627" s="18"/>
      <c r="I627" s="26"/>
      <c r="J627" s="26"/>
      <c r="K627" s="26"/>
      <c r="L627" s="26"/>
      <c r="M627" s="26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  <c r="AF627" s="26"/>
      <c r="AG627" s="26"/>
      <c r="AH627" s="26"/>
      <c r="AI627" s="26"/>
      <c r="AJ627" s="26"/>
      <c r="AK627" s="26"/>
      <c r="AL627" s="26"/>
      <c r="AM627" s="26"/>
      <c r="AN627" s="26"/>
      <c r="AO627" s="26"/>
      <c r="AP627" s="26"/>
      <c r="AQ627" s="26"/>
      <c r="AR627" s="26"/>
      <c r="AS627" s="26"/>
      <c r="AT627" s="26"/>
      <c r="AU627" s="26"/>
      <c r="AV627" s="26"/>
      <c r="AW627" s="26"/>
      <c r="AX627" s="26"/>
      <c r="AY627" s="26"/>
      <c r="AZ627" s="26"/>
      <c r="BA627" s="26"/>
      <c r="BB627" s="26"/>
      <c r="BC627" s="26"/>
      <c r="BD627" s="26"/>
      <c r="BE627" s="26"/>
      <c r="BF627" s="26"/>
      <c r="BG627" s="26"/>
      <c r="BH627" s="26"/>
    </row>
    <row r="628" spans="4:60" x14ac:dyDescent="0.2">
      <c r="D628" s="23"/>
      <c r="F628" s="4"/>
      <c r="H628" s="18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</row>
    <row r="629" spans="4:60" x14ac:dyDescent="0.2">
      <c r="D629" s="23"/>
      <c r="F629" s="5"/>
      <c r="H629" s="18"/>
      <c r="I629" s="24"/>
      <c r="J629" s="24"/>
      <c r="K629" s="24"/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24"/>
      <c r="W629" s="29"/>
      <c r="X629" s="29"/>
      <c r="Y629" s="29"/>
      <c r="Z629" s="29"/>
      <c r="AA629" s="29"/>
      <c r="AB629" s="29"/>
      <c r="AC629" s="29"/>
      <c r="AD629" s="29"/>
      <c r="AE629" s="29"/>
      <c r="AF629" s="29"/>
      <c r="AG629" s="29"/>
      <c r="AH629" s="29"/>
      <c r="AI629" s="29"/>
      <c r="AJ629" s="29"/>
      <c r="AK629" s="29"/>
      <c r="AL629" s="29"/>
      <c r="AM629" s="29"/>
      <c r="AN629" s="29"/>
      <c r="AO629" s="29"/>
      <c r="AP629" s="29"/>
      <c r="AQ629" s="29"/>
      <c r="AR629" s="29"/>
      <c r="AS629" s="29"/>
      <c r="AT629" s="29"/>
      <c r="AU629" s="29"/>
      <c r="AV629" s="29"/>
      <c r="AW629" s="29"/>
      <c r="AX629" s="29"/>
      <c r="AY629" s="29"/>
      <c r="AZ629" s="29"/>
      <c r="BA629" s="29"/>
      <c r="BB629" s="29"/>
      <c r="BC629" s="29"/>
      <c r="BD629" s="29"/>
      <c r="BE629" s="29"/>
      <c r="BF629" s="29"/>
      <c r="BG629" s="29"/>
      <c r="BH629" s="29"/>
    </row>
    <row r="630" spans="4:60" x14ac:dyDescent="0.2">
      <c r="D630" s="23"/>
      <c r="F630" s="5"/>
      <c r="H630" s="13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30"/>
      <c r="X630" s="30"/>
      <c r="Y630" s="30"/>
      <c r="Z630" s="30"/>
      <c r="AA630" s="30"/>
      <c r="AB630" s="30"/>
      <c r="AC630" s="30"/>
      <c r="AD630" s="30"/>
      <c r="AE630" s="30"/>
      <c r="AF630" s="30"/>
      <c r="AG630" s="30"/>
      <c r="AH630" s="30"/>
      <c r="AI630" s="30"/>
      <c r="AJ630" s="30"/>
      <c r="AK630" s="30"/>
      <c r="AL630" s="30"/>
      <c r="AM630" s="30"/>
      <c r="AN630" s="30"/>
      <c r="AO630" s="30"/>
      <c r="AP630" s="30"/>
      <c r="AQ630" s="30"/>
      <c r="AR630" s="30"/>
      <c r="AS630" s="30"/>
      <c r="AT630" s="30"/>
      <c r="AU630" s="30"/>
      <c r="AV630" s="30"/>
      <c r="AW630" s="30"/>
      <c r="AX630" s="30"/>
      <c r="AY630" s="30"/>
      <c r="AZ630" s="30"/>
      <c r="BA630" s="30"/>
      <c r="BB630" s="30"/>
      <c r="BC630" s="30"/>
      <c r="BD630" s="30"/>
      <c r="BE630" s="30"/>
      <c r="BF630" s="30"/>
      <c r="BG630" s="30"/>
      <c r="BH630" s="30"/>
    </row>
    <row r="631" spans="4:60" x14ac:dyDescent="0.2">
      <c r="D631" s="23"/>
      <c r="F631" s="5"/>
      <c r="H631" s="18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</row>
    <row r="632" spans="4:60" x14ac:dyDescent="0.2">
      <c r="D632" s="23"/>
      <c r="F632" s="1"/>
      <c r="H632" s="18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</row>
    <row r="633" spans="4:60" x14ac:dyDescent="0.2">
      <c r="D633" s="23"/>
      <c r="F633" s="1"/>
      <c r="H633" s="18"/>
      <c r="I633" s="26"/>
      <c r="J633" s="26"/>
      <c r="K633" s="26"/>
      <c r="L633" s="26"/>
      <c r="M633" s="26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  <c r="AF633" s="26"/>
      <c r="AG633" s="26"/>
      <c r="AH633" s="26"/>
      <c r="AI633" s="26"/>
      <c r="AJ633" s="26"/>
      <c r="AK633" s="26"/>
      <c r="AL633" s="26"/>
      <c r="AM633" s="26"/>
      <c r="AN633" s="26"/>
      <c r="AO633" s="26"/>
      <c r="AP633" s="26"/>
      <c r="AQ633" s="26"/>
      <c r="AR633" s="26"/>
      <c r="AS633" s="26"/>
      <c r="AT633" s="26"/>
      <c r="AU633" s="26"/>
      <c r="AV633" s="26"/>
      <c r="AW633" s="26"/>
      <c r="AX633" s="26"/>
      <c r="AY633" s="26"/>
      <c r="AZ633" s="26"/>
      <c r="BA633" s="26"/>
      <c r="BB633" s="26"/>
      <c r="BC633" s="26"/>
      <c r="BD633" s="26"/>
      <c r="BE633" s="26"/>
      <c r="BF633" s="26"/>
      <c r="BG633" s="26"/>
      <c r="BH633" s="26"/>
    </row>
    <row r="634" spans="4:60" x14ac:dyDescent="0.2">
      <c r="D634" s="23"/>
      <c r="F634" s="4"/>
      <c r="H634" s="18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</row>
    <row r="635" spans="4:60" x14ac:dyDescent="0.2">
      <c r="D635" s="23"/>
      <c r="F635" s="5"/>
      <c r="H635" s="18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 s="24"/>
      <c r="T635" s="24"/>
      <c r="U635" s="24"/>
      <c r="V635" s="24"/>
      <c r="W635" s="29"/>
      <c r="X635" s="29"/>
      <c r="Y635" s="29"/>
      <c r="Z635" s="29"/>
      <c r="AA635" s="29"/>
      <c r="AB635" s="29"/>
      <c r="AC635" s="29"/>
      <c r="AD635" s="29"/>
      <c r="AE635" s="29"/>
      <c r="AF635" s="29"/>
      <c r="AG635" s="29"/>
      <c r="AH635" s="29"/>
      <c r="AI635" s="29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</row>
    <row r="636" spans="4:60" x14ac:dyDescent="0.2">
      <c r="D636" s="23"/>
      <c r="F636" s="5"/>
      <c r="H636" s="13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30"/>
      <c r="X636" s="30"/>
      <c r="Y636" s="30"/>
      <c r="Z636" s="30"/>
      <c r="AA636" s="30"/>
      <c r="AB636" s="30"/>
      <c r="AC636" s="30"/>
      <c r="AD636" s="30"/>
      <c r="AE636" s="30"/>
      <c r="AF636" s="30"/>
      <c r="AG636" s="30"/>
      <c r="AH636" s="30"/>
      <c r="AI636" s="30"/>
      <c r="AJ636" s="30"/>
      <c r="AK636" s="30"/>
      <c r="AL636" s="30"/>
      <c r="AM636" s="30"/>
      <c r="AN636" s="30"/>
      <c r="AO636" s="30"/>
      <c r="AP636" s="30"/>
      <c r="AQ636" s="30"/>
      <c r="AR636" s="30"/>
      <c r="AS636" s="30"/>
      <c r="AT636" s="30"/>
      <c r="AU636" s="30"/>
      <c r="AV636" s="30"/>
      <c r="AW636" s="30"/>
      <c r="AX636" s="30"/>
      <c r="AY636" s="30"/>
      <c r="AZ636" s="30"/>
      <c r="BA636" s="30"/>
      <c r="BB636" s="30"/>
      <c r="BC636" s="30"/>
      <c r="BD636" s="30"/>
      <c r="BE636" s="30"/>
      <c r="BF636" s="30"/>
      <c r="BG636" s="30"/>
      <c r="BH636" s="30"/>
    </row>
    <row r="637" spans="4:60" x14ac:dyDescent="0.2">
      <c r="D637" s="23"/>
      <c r="F637" s="5"/>
      <c r="H637" s="18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</row>
    <row r="638" spans="4:60" x14ac:dyDescent="0.2">
      <c r="D638" s="23"/>
      <c r="F638" s="1"/>
      <c r="H638" s="18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</row>
    <row r="639" spans="4:60" x14ac:dyDescent="0.2">
      <c r="D639" s="23"/>
      <c r="F639" s="1"/>
      <c r="H639" s="18"/>
      <c r="I639" s="26"/>
      <c r="J639" s="26"/>
      <c r="K639" s="26"/>
      <c r="L639" s="26"/>
      <c r="M639" s="26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  <c r="AF639" s="26"/>
      <c r="AG639" s="26"/>
      <c r="AH639" s="26"/>
      <c r="AI639" s="26"/>
      <c r="AJ639" s="26"/>
      <c r="AK639" s="26"/>
      <c r="AL639" s="26"/>
      <c r="AM639" s="26"/>
      <c r="AN639" s="26"/>
      <c r="AO639" s="26"/>
      <c r="AP639" s="26"/>
      <c r="AQ639" s="26"/>
      <c r="AR639" s="26"/>
      <c r="AS639" s="26"/>
      <c r="AT639" s="26"/>
      <c r="AU639" s="26"/>
      <c r="AV639" s="26"/>
      <c r="AW639" s="26"/>
      <c r="AX639" s="26"/>
      <c r="AY639" s="26"/>
      <c r="AZ639" s="26"/>
      <c r="BA639" s="26"/>
      <c r="BB639" s="26"/>
      <c r="BC639" s="26"/>
      <c r="BD639" s="26"/>
      <c r="BE639" s="26"/>
      <c r="BF639" s="26"/>
      <c r="BG639" s="26"/>
      <c r="BH639" s="26"/>
    </row>
    <row r="640" spans="4:60" x14ac:dyDescent="0.2">
      <c r="D640" s="23"/>
      <c r="F640" s="4"/>
      <c r="H640" s="18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</row>
    <row r="641" spans="4:60" x14ac:dyDescent="0.2">
      <c r="D641" s="23"/>
      <c r="F641" s="5"/>
      <c r="H641" s="18"/>
      <c r="I641" s="24"/>
      <c r="J641" s="24"/>
      <c r="K641" s="24"/>
      <c r="L641" s="24"/>
      <c r="M641" s="24"/>
      <c r="N641" s="24"/>
      <c r="O641" s="24"/>
      <c r="P641" s="24"/>
      <c r="Q641" s="24"/>
      <c r="R641" s="24"/>
      <c r="S641" s="24"/>
      <c r="T641" s="24"/>
      <c r="U641" s="24"/>
      <c r="V641" s="24"/>
      <c r="W641" s="29"/>
      <c r="X641" s="29"/>
      <c r="Y641" s="29"/>
      <c r="Z641" s="29"/>
      <c r="AA641" s="29"/>
      <c r="AB641" s="29"/>
      <c r="AC641" s="29"/>
      <c r="AD641" s="29"/>
      <c r="AE641" s="29"/>
      <c r="AF641" s="29"/>
      <c r="AG641" s="29"/>
      <c r="AH641" s="29"/>
      <c r="AI641" s="29"/>
      <c r="AJ641" s="29"/>
      <c r="AK641" s="29"/>
      <c r="AL641" s="29"/>
      <c r="AM641" s="29"/>
      <c r="AN641" s="29"/>
      <c r="AO641" s="29"/>
      <c r="AP641" s="29"/>
      <c r="AQ641" s="29"/>
      <c r="AR641" s="29"/>
      <c r="AS641" s="29"/>
      <c r="AT641" s="29"/>
      <c r="AU641" s="29"/>
      <c r="AV641" s="29"/>
      <c r="AW641" s="29"/>
      <c r="AX641" s="29"/>
      <c r="AY641" s="29"/>
      <c r="AZ641" s="29"/>
      <c r="BA641" s="29"/>
      <c r="BB641" s="29"/>
      <c r="BC641" s="29"/>
      <c r="BD641" s="29"/>
      <c r="BE641" s="29"/>
      <c r="BF641" s="29"/>
      <c r="BG641" s="29"/>
      <c r="BH641" s="29"/>
    </row>
    <row r="642" spans="4:60" x14ac:dyDescent="0.2">
      <c r="D642" s="23"/>
      <c r="F642" s="5"/>
      <c r="H642" s="13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30"/>
      <c r="X642" s="30"/>
      <c r="Y642" s="30"/>
      <c r="Z642" s="30"/>
      <c r="AA642" s="30"/>
      <c r="AB642" s="30"/>
      <c r="AC642" s="30"/>
      <c r="AD642" s="30"/>
      <c r="AE642" s="30"/>
      <c r="AF642" s="30"/>
      <c r="AG642" s="30"/>
      <c r="AH642" s="30"/>
      <c r="AI642" s="30"/>
      <c r="AJ642" s="30"/>
      <c r="AK642" s="30"/>
      <c r="AL642" s="30"/>
      <c r="AM642" s="30"/>
      <c r="AN642" s="30"/>
      <c r="AO642" s="30"/>
      <c r="AP642" s="30"/>
      <c r="AQ642" s="30"/>
      <c r="AR642" s="30"/>
      <c r="AS642" s="30"/>
      <c r="AT642" s="30"/>
      <c r="AU642" s="30"/>
      <c r="AV642" s="30"/>
      <c r="AW642" s="30"/>
      <c r="AX642" s="30"/>
      <c r="AY642" s="30"/>
      <c r="AZ642" s="30"/>
      <c r="BA642" s="30"/>
      <c r="BB642" s="30"/>
      <c r="BC642" s="30"/>
      <c r="BD642" s="30"/>
      <c r="BE642" s="30"/>
      <c r="BF642" s="30"/>
      <c r="BG642" s="30"/>
      <c r="BH642" s="30"/>
    </row>
    <row r="643" spans="4:60" x14ac:dyDescent="0.2">
      <c r="D643" s="23"/>
      <c r="F643" s="5"/>
      <c r="H643" s="18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</row>
    <row r="644" spans="4:60" x14ac:dyDescent="0.2">
      <c r="D644" s="23"/>
      <c r="F644" s="1"/>
      <c r="H644" s="18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</row>
    <row r="645" spans="4:60" x14ac:dyDescent="0.2">
      <c r="D645" s="23"/>
      <c r="F645" s="1"/>
      <c r="H645" s="18"/>
      <c r="I645" s="26"/>
      <c r="J645" s="26"/>
      <c r="K645" s="26"/>
      <c r="L645" s="26"/>
      <c r="M645" s="26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  <c r="AF645" s="26"/>
      <c r="AG645" s="26"/>
      <c r="AH645" s="26"/>
      <c r="AI645" s="26"/>
      <c r="AJ645" s="26"/>
      <c r="AK645" s="26"/>
      <c r="AL645" s="26"/>
      <c r="AM645" s="26"/>
      <c r="AN645" s="26"/>
      <c r="AO645" s="26"/>
      <c r="AP645" s="26"/>
      <c r="AQ645" s="26"/>
      <c r="AR645" s="26"/>
      <c r="AS645" s="26"/>
      <c r="AT645" s="26"/>
      <c r="AU645" s="26"/>
      <c r="AV645" s="26"/>
      <c r="AW645" s="26"/>
      <c r="AX645" s="26"/>
      <c r="AY645" s="26"/>
      <c r="AZ645" s="26"/>
      <c r="BA645" s="26"/>
      <c r="BB645" s="26"/>
      <c r="BC645" s="26"/>
      <c r="BD645" s="26"/>
      <c r="BE645" s="26"/>
      <c r="BF645" s="26"/>
      <c r="BG645" s="26"/>
      <c r="BH645" s="26"/>
    </row>
    <row r="646" spans="4:60" x14ac:dyDescent="0.2">
      <c r="D646" s="23"/>
      <c r="F646" s="4"/>
      <c r="H646" s="18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</row>
    <row r="647" spans="4:60" x14ac:dyDescent="0.2">
      <c r="D647" s="23"/>
      <c r="F647" s="5"/>
      <c r="H647" s="18"/>
      <c r="I647" s="24"/>
      <c r="J647" s="24"/>
      <c r="K647" s="24"/>
      <c r="L647" s="24"/>
      <c r="M647" s="24"/>
      <c r="N647" s="24"/>
      <c r="O647" s="24"/>
      <c r="P647" s="24"/>
      <c r="Q647" s="24"/>
      <c r="R647" s="24"/>
      <c r="S647" s="24"/>
      <c r="T647" s="24"/>
      <c r="U647" s="24"/>
      <c r="V647" s="24"/>
      <c r="W647" s="29"/>
      <c r="X647" s="29"/>
      <c r="Y647" s="29"/>
      <c r="Z647" s="29"/>
      <c r="AA647" s="29"/>
      <c r="AB647" s="29"/>
      <c r="AC647" s="29"/>
      <c r="AD647" s="29"/>
      <c r="AE647" s="29"/>
      <c r="AF647" s="29"/>
      <c r="AG647" s="29"/>
      <c r="AH647" s="29"/>
      <c r="AI647" s="29"/>
      <c r="AJ647" s="29"/>
      <c r="AK647" s="29"/>
      <c r="AL647" s="29"/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  <c r="AW647" s="29"/>
      <c r="AX647" s="29"/>
      <c r="AY647" s="29"/>
      <c r="AZ647" s="29"/>
      <c r="BA647" s="29"/>
      <c r="BB647" s="29"/>
      <c r="BC647" s="29"/>
      <c r="BD647" s="29"/>
      <c r="BE647" s="29"/>
      <c r="BF647" s="29"/>
      <c r="BG647" s="29"/>
      <c r="BH647" s="29"/>
    </row>
    <row r="648" spans="4:60" x14ac:dyDescent="0.2">
      <c r="D648" s="23"/>
      <c r="F648" s="5"/>
      <c r="H648" s="13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30"/>
      <c r="X648" s="30"/>
      <c r="Y648" s="30"/>
      <c r="Z648" s="30"/>
      <c r="AA648" s="30"/>
      <c r="AB648" s="30"/>
      <c r="AC648" s="30"/>
      <c r="AD648" s="30"/>
      <c r="AE648" s="30"/>
      <c r="AF648" s="30"/>
      <c r="AG648" s="30"/>
      <c r="AH648" s="30"/>
      <c r="AI648" s="30"/>
      <c r="AJ648" s="30"/>
      <c r="AK648" s="30"/>
      <c r="AL648" s="30"/>
      <c r="AM648" s="30"/>
      <c r="AN648" s="30"/>
      <c r="AO648" s="30"/>
      <c r="AP648" s="30"/>
      <c r="AQ648" s="30"/>
      <c r="AR648" s="30"/>
      <c r="AS648" s="30"/>
      <c r="AT648" s="30"/>
      <c r="AU648" s="30"/>
      <c r="AV648" s="30"/>
      <c r="AW648" s="30"/>
      <c r="AX648" s="30"/>
      <c r="AY648" s="30"/>
      <c r="AZ648" s="30"/>
      <c r="BA648" s="30"/>
      <c r="BB648" s="30"/>
      <c r="BC648" s="30"/>
      <c r="BD648" s="30"/>
      <c r="BE648" s="30"/>
      <c r="BF648" s="30"/>
      <c r="BG648" s="30"/>
      <c r="BH648" s="30"/>
    </row>
    <row r="649" spans="4:60" x14ac:dyDescent="0.2">
      <c r="D649" s="23"/>
      <c r="F649" s="5"/>
      <c r="H649" s="18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</row>
    <row r="650" spans="4:60" x14ac:dyDescent="0.2">
      <c r="D650" s="23"/>
      <c r="F650" s="1"/>
      <c r="H650" s="18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</row>
    <row r="651" spans="4:60" x14ac:dyDescent="0.2">
      <c r="D651" s="23"/>
      <c r="F651" s="1"/>
      <c r="H651" s="18"/>
      <c r="I651" s="26"/>
      <c r="J651" s="26"/>
      <c r="K651" s="26"/>
      <c r="L651" s="26"/>
      <c r="M651" s="26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  <c r="AG651" s="26"/>
      <c r="AH651" s="26"/>
      <c r="AI651" s="26"/>
      <c r="AJ651" s="26"/>
      <c r="AK651" s="26"/>
      <c r="AL651" s="26"/>
      <c r="AM651" s="26"/>
      <c r="AN651" s="26"/>
      <c r="AO651" s="26"/>
      <c r="AP651" s="26"/>
      <c r="AQ651" s="26"/>
      <c r="AR651" s="26"/>
      <c r="AS651" s="26"/>
      <c r="AT651" s="26"/>
      <c r="AU651" s="26"/>
      <c r="AV651" s="26"/>
      <c r="AW651" s="26"/>
      <c r="AX651" s="26"/>
      <c r="AY651" s="26"/>
      <c r="AZ651" s="26"/>
      <c r="BA651" s="26"/>
      <c r="BB651" s="26"/>
      <c r="BC651" s="26"/>
      <c r="BD651" s="26"/>
      <c r="BE651" s="26"/>
      <c r="BF651" s="26"/>
      <c r="BG651" s="26"/>
      <c r="BH651" s="26"/>
    </row>
    <row r="652" spans="4:60" x14ac:dyDescent="0.2">
      <c r="D652" s="23"/>
      <c r="F652" s="4"/>
      <c r="H652" s="18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</row>
    <row r="653" spans="4:60" x14ac:dyDescent="0.2">
      <c r="D653" s="23"/>
      <c r="F653" s="5"/>
      <c r="H653" s="18"/>
      <c r="I653" s="24"/>
      <c r="J653" s="24"/>
      <c r="K653" s="24"/>
      <c r="L653" s="24"/>
      <c r="M653" s="24"/>
      <c r="N653" s="24"/>
      <c r="O653" s="24"/>
      <c r="P653" s="24"/>
      <c r="Q653" s="24"/>
      <c r="R653" s="24"/>
      <c r="S653" s="24"/>
      <c r="T653" s="24"/>
      <c r="U653" s="24"/>
      <c r="V653" s="24"/>
      <c r="W653" s="29"/>
      <c r="X653" s="29"/>
      <c r="Y653" s="29"/>
      <c r="Z653" s="29"/>
      <c r="AA653" s="29"/>
      <c r="AB653" s="29"/>
      <c r="AC653" s="29"/>
      <c r="AD653" s="29"/>
      <c r="AE653" s="29"/>
      <c r="AF653" s="29"/>
      <c r="AG653" s="29"/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  <c r="AW653" s="29"/>
      <c r="AX653" s="29"/>
      <c r="AY653" s="29"/>
      <c r="AZ653" s="29"/>
      <c r="BA653" s="29"/>
      <c r="BB653" s="29"/>
      <c r="BC653" s="29"/>
      <c r="BD653" s="29"/>
      <c r="BE653" s="29"/>
      <c r="BF653" s="29"/>
      <c r="BG653" s="29"/>
      <c r="BH653" s="29"/>
    </row>
    <row r="654" spans="4:60" x14ac:dyDescent="0.2">
      <c r="D654" s="23"/>
      <c r="F654" s="5"/>
      <c r="H654" s="13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30"/>
      <c r="X654" s="30"/>
      <c r="Y654" s="30"/>
      <c r="Z654" s="30"/>
      <c r="AA654" s="30"/>
      <c r="AB654" s="30"/>
      <c r="AC654" s="30"/>
      <c r="AD654" s="30"/>
      <c r="AE654" s="30"/>
      <c r="AF654" s="30"/>
      <c r="AG654" s="30"/>
      <c r="AH654" s="30"/>
      <c r="AI654" s="30"/>
      <c r="AJ654" s="30"/>
      <c r="AK654" s="30"/>
      <c r="AL654" s="30"/>
      <c r="AM654" s="30"/>
      <c r="AN654" s="30"/>
      <c r="AO654" s="30"/>
      <c r="AP654" s="30"/>
      <c r="AQ654" s="30"/>
      <c r="AR654" s="30"/>
      <c r="AS654" s="30"/>
      <c r="AT654" s="30"/>
      <c r="AU654" s="30"/>
      <c r="AV654" s="30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0"/>
      <c r="BH654" s="30"/>
    </row>
    <row r="655" spans="4:60" x14ac:dyDescent="0.2">
      <c r="D655" s="23"/>
      <c r="F655" s="5"/>
      <c r="H655" s="18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</row>
    <row r="656" spans="4:60" x14ac:dyDescent="0.2">
      <c r="D656" s="23"/>
      <c r="F656" s="1"/>
      <c r="H656" s="18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</row>
    <row r="657" spans="4:60" x14ac:dyDescent="0.2">
      <c r="D657" s="23"/>
      <c r="F657" s="1"/>
      <c r="H657" s="18"/>
      <c r="I657" s="26"/>
      <c r="J657" s="26"/>
      <c r="K657" s="26"/>
      <c r="L657" s="26"/>
      <c r="M657" s="26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  <c r="AG657" s="26"/>
      <c r="AH657" s="26"/>
      <c r="AI657" s="26"/>
      <c r="AJ657" s="26"/>
      <c r="AK657" s="26"/>
      <c r="AL657" s="26"/>
      <c r="AM657" s="26"/>
      <c r="AN657" s="26"/>
      <c r="AO657" s="26"/>
      <c r="AP657" s="26"/>
      <c r="AQ657" s="26"/>
      <c r="AR657" s="26"/>
      <c r="AS657" s="26"/>
      <c r="AT657" s="26"/>
      <c r="AU657" s="26"/>
      <c r="AV657" s="26"/>
      <c r="AW657" s="26"/>
      <c r="AX657" s="26"/>
      <c r="AY657" s="26"/>
      <c r="AZ657" s="26"/>
      <c r="BA657" s="26"/>
      <c r="BB657" s="26"/>
      <c r="BC657" s="26"/>
      <c r="BD657" s="26"/>
      <c r="BE657" s="26"/>
      <c r="BF657" s="26"/>
      <c r="BG657" s="26"/>
      <c r="BH657" s="26"/>
    </row>
    <row r="658" spans="4:60" x14ac:dyDescent="0.2">
      <c r="D658" s="23"/>
      <c r="F658" s="4"/>
      <c r="H658" s="18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</row>
    <row r="659" spans="4:60" x14ac:dyDescent="0.2">
      <c r="D659" s="23"/>
      <c r="F659" s="5"/>
      <c r="H659" s="18"/>
      <c r="I659" s="24"/>
      <c r="J659" s="24"/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29"/>
      <c r="X659" s="29"/>
      <c r="Y659" s="29"/>
      <c r="Z659" s="29"/>
      <c r="AA659" s="29"/>
      <c r="AB659" s="29"/>
      <c r="AC659" s="29"/>
      <c r="AD659" s="29"/>
      <c r="AE659" s="29"/>
      <c r="AF659" s="29"/>
      <c r="AG659" s="29"/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/>
      <c r="AV659" s="29"/>
      <c r="AW659" s="29"/>
      <c r="AX659" s="29"/>
      <c r="AY659" s="29"/>
      <c r="AZ659" s="29"/>
      <c r="BA659" s="29"/>
      <c r="BB659" s="29"/>
      <c r="BC659" s="29"/>
      <c r="BD659" s="29"/>
      <c r="BE659" s="29"/>
      <c r="BF659" s="29"/>
      <c r="BG659" s="29"/>
      <c r="BH659" s="29"/>
    </row>
    <row r="660" spans="4:60" x14ac:dyDescent="0.2">
      <c r="D660" s="23"/>
      <c r="F660" s="5"/>
      <c r="H660" s="13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30"/>
      <c r="X660" s="30"/>
      <c r="Y660" s="30"/>
      <c r="Z660" s="30"/>
      <c r="AA660" s="30"/>
      <c r="AB660" s="30"/>
      <c r="AC660" s="30"/>
      <c r="AD660" s="30"/>
      <c r="AE660" s="30"/>
      <c r="AF660" s="30"/>
      <c r="AG660" s="30"/>
      <c r="AH660" s="30"/>
      <c r="AI660" s="30"/>
      <c r="AJ660" s="30"/>
      <c r="AK660" s="30"/>
      <c r="AL660" s="30"/>
      <c r="AM660" s="30"/>
      <c r="AN660" s="30"/>
      <c r="AO660" s="30"/>
      <c r="AP660" s="30"/>
      <c r="AQ660" s="30"/>
      <c r="AR660" s="30"/>
      <c r="AS660" s="30"/>
      <c r="AT660" s="30"/>
      <c r="AU660" s="30"/>
      <c r="AV660" s="30"/>
      <c r="AW660" s="30"/>
      <c r="AX660" s="30"/>
      <c r="AY660" s="30"/>
      <c r="AZ660" s="30"/>
      <c r="BA660" s="30"/>
      <c r="BB660" s="30"/>
      <c r="BC660" s="30"/>
      <c r="BD660" s="30"/>
      <c r="BE660" s="30"/>
      <c r="BF660" s="30"/>
      <c r="BG660" s="30"/>
      <c r="BH660" s="30"/>
    </row>
    <row r="661" spans="4:60" x14ac:dyDescent="0.2">
      <c r="D661" s="23"/>
      <c r="F661" s="5"/>
      <c r="H661" s="18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</row>
    <row r="662" spans="4:60" x14ac:dyDescent="0.2">
      <c r="D662" s="23"/>
      <c r="F662" s="1"/>
      <c r="H662" s="18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</row>
    <row r="663" spans="4:60" x14ac:dyDescent="0.2">
      <c r="D663" s="23"/>
      <c r="F663" s="1"/>
      <c r="H663" s="18"/>
      <c r="I663" s="26"/>
      <c r="J663" s="26"/>
      <c r="K663" s="26"/>
      <c r="L663" s="26"/>
      <c r="M663" s="26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  <c r="AG663" s="26"/>
      <c r="AH663" s="26"/>
      <c r="AI663" s="26"/>
      <c r="AJ663" s="26"/>
      <c r="AK663" s="26"/>
      <c r="AL663" s="26"/>
      <c r="AM663" s="26"/>
      <c r="AN663" s="26"/>
      <c r="AO663" s="26"/>
      <c r="AP663" s="26"/>
      <c r="AQ663" s="26"/>
      <c r="AR663" s="26"/>
      <c r="AS663" s="26"/>
      <c r="AT663" s="26"/>
      <c r="AU663" s="26"/>
      <c r="AV663" s="26"/>
      <c r="AW663" s="26"/>
      <c r="AX663" s="26"/>
      <c r="AY663" s="26"/>
      <c r="AZ663" s="26"/>
      <c r="BA663" s="26"/>
      <c r="BB663" s="26"/>
      <c r="BC663" s="26"/>
      <c r="BD663" s="26"/>
      <c r="BE663" s="26"/>
      <c r="BF663" s="26"/>
      <c r="BG663" s="26"/>
      <c r="BH663" s="26"/>
    </row>
    <row r="664" spans="4:60" x14ac:dyDescent="0.2">
      <c r="D664" s="23"/>
      <c r="F664" s="4"/>
      <c r="H664" s="18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</row>
    <row r="665" spans="4:60" x14ac:dyDescent="0.2">
      <c r="D665" s="23"/>
      <c r="F665" s="5"/>
      <c r="H665" s="18"/>
      <c r="I665" s="24"/>
      <c r="J665" s="24"/>
      <c r="K665" s="24"/>
      <c r="L665" s="24"/>
      <c r="M665" s="24"/>
      <c r="N665" s="24"/>
      <c r="O665" s="24"/>
      <c r="P665" s="24"/>
      <c r="Q665" s="24"/>
      <c r="R665" s="24"/>
      <c r="S665" s="24"/>
      <c r="T665" s="24"/>
      <c r="U665" s="24"/>
      <c r="V665" s="24"/>
      <c r="W665" s="29"/>
      <c r="X665" s="29"/>
      <c r="Y665" s="29"/>
      <c r="Z665" s="29"/>
      <c r="AA665" s="29"/>
      <c r="AB665" s="29"/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/>
      <c r="AV665" s="29"/>
      <c r="AW665" s="29"/>
      <c r="AX665" s="29"/>
      <c r="AY665" s="29"/>
      <c r="AZ665" s="29"/>
      <c r="BA665" s="29"/>
      <c r="BB665" s="29"/>
      <c r="BC665" s="29"/>
      <c r="BD665" s="29"/>
      <c r="BE665" s="29"/>
      <c r="BF665" s="29"/>
      <c r="BG665" s="29"/>
      <c r="BH665" s="29"/>
    </row>
    <row r="666" spans="4:60" x14ac:dyDescent="0.2">
      <c r="D666" s="23"/>
      <c r="F666" s="5"/>
      <c r="H666" s="13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30"/>
      <c r="X666" s="30"/>
      <c r="Y666" s="30"/>
      <c r="Z666" s="30"/>
      <c r="AA666" s="30"/>
      <c r="AB666" s="30"/>
      <c r="AC666" s="30"/>
      <c r="AD666" s="30"/>
      <c r="AE666" s="30"/>
      <c r="AF666" s="30"/>
      <c r="AG666" s="30"/>
      <c r="AH666" s="30"/>
      <c r="AI666" s="30"/>
      <c r="AJ666" s="30"/>
      <c r="AK666" s="30"/>
      <c r="AL666" s="30"/>
      <c r="AM666" s="30"/>
      <c r="AN666" s="30"/>
      <c r="AO666" s="30"/>
      <c r="AP666" s="30"/>
      <c r="AQ666" s="30"/>
      <c r="AR666" s="30"/>
      <c r="AS666" s="30"/>
      <c r="AT666" s="30"/>
      <c r="AU666" s="30"/>
      <c r="AV666" s="30"/>
      <c r="AW666" s="30"/>
      <c r="AX666" s="30"/>
      <c r="AY666" s="30"/>
      <c r="AZ666" s="30"/>
      <c r="BA666" s="30"/>
      <c r="BB666" s="30"/>
      <c r="BC666" s="30"/>
      <c r="BD666" s="30"/>
      <c r="BE666" s="30"/>
      <c r="BF666" s="30"/>
      <c r="BG666" s="30"/>
      <c r="BH666" s="30"/>
    </row>
    <row r="667" spans="4:60" x14ac:dyDescent="0.2">
      <c r="D667" s="23"/>
      <c r="F667" s="5"/>
      <c r="H667" s="18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</row>
    <row r="668" spans="4:60" x14ac:dyDescent="0.2">
      <c r="D668" s="23"/>
      <c r="F668" s="1"/>
      <c r="H668" s="18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</row>
    <row r="669" spans="4:60" x14ac:dyDescent="0.2">
      <c r="D669" s="23"/>
      <c r="F669" s="1"/>
      <c r="H669" s="18"/>
      <c r="I669" s="26"/>
      <c r="J669" s="26"/>
      <c r="K669" s="26"/>
      <c r="L669" s="26"/>
      <c r="M669" s="26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  <c r="AF669" s="26"/>
      <c r="AG669" s="26"/>
      <c r="AH669" s="26"/>
      <c r="AI669" s="26"/>
      <c r="AJ669" s="26"/>
      <c r="AK669" s="26"/>
      <c r="AL669" s="26"/>
      <c r="AM669" s="26"/>
      <c r="AN669" s="26"/>
      <c r="AO669" s="26"/>
      <c r="AP669" s="26"/>
      <c r="AQ669" s="26"/>
      <c r="AR669" s="26"/>
      <c r="AS669" s="26"/>
      <c r="AT669" s="26"/>
      <c r="AU669" s="26"/>
      <c r="AV669" s="26"/>
      <c r="AW669" s="26"/>
      <c r="AX669" s="26"/>
      <c r="AY669" s="26"/>
      <c r="AZ669" s="26"/>
      <c r="BA669" s="26"/>
      <c r="BB669" s="26"/>
      <c r="BC669" s="26"/>
      <c r="BD669" s="26"/>
      <c r="BE669" s="26"/>
      <c r="BF669" s="26"/>
      <c r="BG669" s="26"/>
      <c r="BH669" s="26"/>
    </row>
    <row r="670" spans="4:60" x14ac:dyDescent="0.2">
      <c r="D670" s="23"/>
      <c r="F670" s="4"/>
      <c r="H670" s="18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</row>
    <row r="671" spans="4:60" x14ac:dyDescent="0.2">
      <c r="D671" s="23"/>
      <c r="F671" s="5"/>
      <c r="H671" s="18"/>
      <c r="I671" s="24"/>
      <c r="J671" s="24"/>
      <c r="K671" s="24"/>
      <c r="L671" s="24"/>
      <c r="M671" s="24"/>
      <c r="N671" s="24"/>
      <c r="O671" s="24"/>
      <c r="P671" s="24"/>
      <c r="Q671" s="24"/>
      <c r="R671" s="24"/>
      <c r="S671" s="24"/>
      <c r="T671" s="24"/>
      <c r="U671" s="24"/>
      <c r="V671" s="24"/>
      <c r="W671" s="29"/>
      <c r="X671" s="29"/>
      <c r="Y671" s="29"/>
      <c r="Z671" s="29"/>
      <c r="AA671" s="29"/>
      <c r="AB671" s="29"/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29"/>
      <c r="AQ671" s="29"/>
      <c r="AR671" s="29"/>
      <c r="AS671" s="29"/>
      <c r="AT671" s="29"/>
      <c r="AU671" s="29"/>
      <c r="AV671" s="29"/>
      <c r="AW671" s="29"/>
      <c r="AX671" s="29"/>
      <c r="AY671" s="29"/>
      <c r="AZ671" s="29"/>
      <c r="BA671" s="29"/>
      <c r="BB671" s="29"/>
      <c r="BC671" s="29"/>
      <c r="BD671" s="29"/>
      <c r="BE671" s="29"/>
      <c r="BF671" s="29"/>
      <c r="BG671" s="29"/>
      <c r="BH671" s="29"/>
    </row>
    <row r="672" spans="4:60" x14ac:dyDescent="0.2">
      <c r="D672" s="23"/>
      <c r="F672" s="5"/>
      <c r="H672" s="13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30"/>
      <c r="X672" s="30"/>
      <c r="Y672" s="30"/>
      <c r="Z672" s="30"/>
      <c r="AA672" s="30"/>
      <c r="AB672" s="30"/>
      <c r="AC672" s="30"/>
      <c r="AD672" s="30"/>
      <c r="AE672" s="30"/>
      <c r="AF672" s="30"/>
      <c r="AG672" s="30"/>
      <c r="AH672" s="30"/>
      <c r="AI672" s="30"/>
      <c r="AJ672" s="30"/>
      <c r="AK672" s="30"/>
      <c r="AL672" s="30"/>
      <c r="AM672" s="30"/>
      <c r="AN672" s="30"/>
      <c r="AO672" s="30"/>
      <c r="AP672" s="30"/>
      <c r="AQ672" s="30"/>
      <c r="AR672" s="30"/>
      <c r="AS672" s="30"/>
      <c r="AT672" s="30"/>
      <c r="AU672" s="30"/>
      <c r="AV672" s="30"/>
      <c r="AW672" s="30"/>
      <c r="AX672" s="30"/>
      <c r="AY672" s="30"/>
      <c r="AZ672" s="30"/>
      <c r="BA672" s="30"/>
      <c r="BB672" s="30"/>
      <c r="BC672" s="30"/>
      <c r="BD672" s="30"/>
      <c r="BE672" s="30"/>
      <c r="BF672" s="30"/>
      <c r="BG672" s="30"/>
      <c r="BH672" s="30"/>
    </row>
    <row r="673" spans="4:60" x14ac:dyDescent="0.2">
      <c r="D673" s="23"/>
      <c r="F673" s="5"/>
      <c r="H673" s="18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</row>
    <row r="674" spans="4:60" x14ac:dyDescent="0.2">
      <c r="D674" s="23"/>
      <c r="F674" s="1"/>
      <c r="H674" s="18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</row>
    <row r="675" spans="4:60" x14ac:dyDescent="0.2">
      <c r="D675" s="23"/>
      <c r="F675" s="1"/>
      <c r="H675" s="18"/>
      <c r="I675" s="26"/>
      <c r="J675" s="26"/>
      <c r="K675" s="26"/>
      <c r="L675" s="26"/>
      <c r="M675" s="26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  <c r="AG675" s="26"/>
      <c r="AH675" s="26"/>
      <c r="AI675" s="26"/>
      <c r="AJ675" s="26"/>
      <c r="AK675" s="26"/>
      <c r="AL675" s="26"/>
      <c r="AM675" s="26"/>
      <c r="AN675" s="26"/>
      <c r="AO675" s="26"/>
      <c r="AP675" s="26"/>
      <c r="AQ675" s="26"/>
      <c r="AR675" s="26"/>
      <c r="AS675" s="26"/>
      <c r="AT675" s="26"/>
      <c r="AU675" s="26"/>
      <c r="AV675" s="26"/>
      <c r="AW675" s="26"/>
      <c r="AX675" s="26"/>
      <c r="AY675" s="26"/>
      <c r="AZ675" s="26"/>
      <c r="BA675" s="26"/>
      <c r="BB675" s="26"/>
      <c r="BC675" s="26"/>
      <c r="BD675" s="26"/>
      <c r="BE675" s="26"/>
      <c r="BF675" s="26"/>
      <c r="BG675" s="26"/>
      <c r="BH675" s="26"/>
    </row>
    <row r="676" spans="4:60" x14ac:dyDescent="0.2">
      <c r="D676" s="23"/>
      <c r="F676" s="4"/>
      <c r="H676" s="18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</row>
    <row r="677" spans="4:60" x14ac:dyDescent="0.2">
      <c r="D677" s="23"/>
      <c r="F677" s="5"/>
      <c r="H677" s="18"/>
      <c r="I677" s="24"/>
      <c r="J677" s="24"/>
      <c r="K677" s="24"/>
      <c r="L677" s="24"/>
      <c r="M677" s="24"/>
      <c r="N677" s="24"/>
      <c r="O677" s="24"/>
      <c r="P677" s="24"/>
      <c r="Q677" s="24"/>
      <c r="R677" s="24"/>
      <c r="S677" s="24"/>
      <c r="T677" s="24"/>
      <c r="U677" s="24"/>
      <c r="V677" s="24"/>
      <c r="W677" s="29"/>
      <c r="X677" s="29"/>
      <c r="Y677" s="29"/>
      <c r="Z677" s="29"/>
      <c r="AA677" s="29"/>
      <c r="AB677" s="29"/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29"/>
      <c r="AQ677" s="29"/>
      <c r="AR677" s="29"/>
      <c r="AS677" s="29"/>
      <c r="AT677" s="29"/>
      <c r="AU677" s="29"/>
      <c r="AV677" s="29"/>
      <c r="AW677" s="29"/>
      <c r="AX677" s="29"/>
      <c r="AY677" s="29"/>
      <c r="AZ677" s="29"/>
      <c r="BA677" s="29"/>
      <c r="BB677" s="29"/>
      <c r="BC677" s="29"/>
      <c r="BD677" s="29"/>
      <c r="BE677" s="29"/>
      <c r="BF677" s="29"/>
      <c r="BG677" s="29"/>
      <c r="BH677" s="29"/>
    </row>
    <row r="678" spans="4:60" x14ac:dyDescent="0.2">
      <c r="D678" s="23"/>
      <c r="F678" s="5"/>
      <c r="H678" s="13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30"/>
      <c r="X678" s="30"/>
      <c r="Y678" s="30"/>
      <c r="Z678" s="30"/>
      <c r="AA678" s="30"/>
      <c r="AB678" s="30"/>
      <c r="AC678" s="30"/>
      <c r="AD678" s="30"/>
      <c r="AE678" s="30"/>
      <c r="AF678" s="30"/>
      <c r="AG678" s="30"/>
      <c r="AH678" s="30"/>
      <c r="AI678" s="30"/>
      <c r="AJ678" s="30"/>
      <c r="AK678" s="30"/>
      <c r="AL678" s="30"/>
      <c r="AM678" s="30"/>
      <c r="AN678" s="30"/>
      <c r="AO678" s="30"/>
      <c r="AP678" s="30"/>
      <c r="AQ678" s="30"/>
      <c r="AR678" s="30"/>
      <c r="AS678" s="30"/>
      <c r="AT678" s="30"/>
      <c r="AU678" s="30"/>
      <c r="AV678" s="30"/>
      <c r="AW678" s="30"/>
      <c r="AX678" s="30"/>
      <c r="AY678" s="30"/>
      <c r="AZ678" s="30"/>
      <c r="BA678" s="30"/>
      <c r="BB678" s="30"/>
      <c r="BC678" s="30"/>
      <c r="BD678" s="30"/>
      <c r="BE678" s="30"/>
      <c r="BF678" s="30"/>
      <c r="BG678" s="30"/>
      <c r="BH678" s="30"/>
    </row>
    <row r="679" spans="4:60" x14ac:dyDescent="0.2">
      <c r="D679" s="23"/>
      <c r="F679" s="5"/>
      <c r="H679" s="18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</row>
    <row r="680" spans="4:60" x14ac:dyDescent="0.2">
      <c r="D680" s="23"/>
      <c r="F680" s="1"/>
      <c r="H680" s="18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</row>
    <row r="681" spans="4:60" x14ac:dyDescent="0.2">
      <c r="D681" s="23"/>
      <c r="F681" s="1"/>
      <c r="H681" s="18"/>
      <c r="I681" s="26"/>
      <c r="J681" s="26"/>
      <c r="K681" s="26"/>
      <c r="L681" s="26"/>
      <c r="M681" s="26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  <c r="AG681" s="26"/>
      <c r="AH681" s="26"/>
      <c r="AI681" s="26"/>
      <c r="AJ681" s="26"/>
      <c r="AK681" s="26"/>
      <c r="AL681" s="26"/>
      <c r="AM681" s="26"/>
      <c r="AN681" s="26"/>
      <c r="AO681" s="26"/>
      <c r="AP681" s="26"/>
      <c r="AQ681" s="26"/>
      <c r="AR681" s="26"/>
      <c r="AS681" s="26"/>
      <c r="AT681" s="26"/>
      <c r="AU681" s="26"/>
      <c r="AV681" s="26"/>
      <c r="AW681" s="26"/>
      <c r="AX681" s="26"/>
      <c r="AY681" s="26"/>
      <c r="AZ681" s="26"/>
      <c r="BA681" s="26"/>
      <c r="BB681" s="26"/>
      <c r="BC681" s="26"/>
      <c r="BD681" s="26"/>
      <c r="BE681" s="26"/>
      <c r="BF681" s="26"/>
      <c r="BG681" s="26"/>
      <c r="BH681" s="26"/>
    </row>
    <row r="682" spans="4:60" x14ac:dyDescent="0.2">
      <c r="D682" s="23"/>
      <c r="F682" s="4"/>
      <c r="H682" s="18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</row>
    <row r="683" spans="4:60" x14ac:dyDescent="0.2">
      <c r="D683" s="23"/>
      <c r="F683" s="5"/>
      <c r="H683" s="18"/>
      <c r="I683" s="24"/>
      <c r="J683" s="24"/>
      <c r="K683" s="24"/>
      <c r="L683" s="24"/>
      <c r="M683" s="24"/>
      <c r="N683" s="24"/>
      <c r="O683" s="24"/>
      <c r="P683" s="24"/>
      <c r="Q683" s="24"/>
      <c r="R683" s="24"/>
      <c r="S683" s="24"/>
      <c r="T683" s="24"/>
      <c r="U683" s="24"/>
      <c r="V683" s="24"/>
      <c r="W683" s="29"/>
      <c r="X683" s="29"/>
      <c r="Y683" s="29"/>
      <c r="Z683" s="29"/>
      <c r="AA683" s="29"/>
      <c r="AB683" s="29"/>
      <c r="AC683" s="29"/>
      <c r="AD683" s="29"/>
      <c r="AE683" s="29"/>
      <c r="AF683" s="29"/>
      <c r="AG683" s="29"/>
      <c r="AH683" s="29"/>
      <c r="AI683" s="29"/>
      <c r="AJ683" s="29"/>
      <c r="AK683" s="29"/>
      <c r="AL683" s="29"/>
      <c r="AM683" s="29"/>
      <c r="AN683" s="29"/>
      <c r="AO683" s="29"/>
      <c r="AP683" s="29"/>
      <c r="AQ683" s="29"/>
      <c r="AR683" s="29"/>
      <c r="AS683" s="29"/>
      <c r="AT683" s="29"/>
      <c r="AU683" s="29"/>
      <c r="AV683" s="29"/>
      <c r="AW683" s="29"/>
      <c r="AX683" s="29"/>
      <c r="AY683" s="29"/>
      <c r="AZ683" s="29"/>
      <c r="BA683" s="29"/>
      <c r="BB683" s="29"/>
      <c r="BC683" s="29"/>
      <c r="BD683" s="29"/>
      <c r="BE683" s="29"/>
      <c r="BF683" s="29"/>
      <c r="BG683" s="29"/>
      <c r="BH683" s="29"/>
    </row>
    <row r="684" spans="4:60" x14ac:dyDescent="0.2">
      <c r="D684" s="23"/>
      <c r="F684" s="5"/>
      <c r="H684" s="13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30"/>
      <c r="X684" s="30"/>
      <c r="Y684" s="30"/>
      <c r="Z684" s="30"/>
      <c r="AA684" s="30"/>
      <c r="AB684" s="30"/>
      <c r="AC684" s="30"/>
      <c r="AD684" s="30"/>
      <c r="AE684" s="30"/>
      <c r="AF684" s="30"/>
      <c r="AG684" s="30"/>
      <c r="AH684" s="30"/>
      <c r="AI684" s="30"/>
      <c r="AJ684" s="30"/>
      <c r="AK684" s="30"/>
      <c r="AL684" s="30"/>
      <c r="AM684" s="30"/>
      <c r="AN684" s="30"/>
      <c r="AO684" s="30"/>
      <c r="AP684" s="30"/>
      <c r="AQ684" s="30"/>
      <c r="AR684" s="30"/>
      <c r="AS684" s="30"/>
      <c r="AT684" s="30"/>
      <c r="AU684" s="30"/>
      <c r="AV684" s="30"/>
      <c r="AW684" s="30"/>
      <c r="AX684" s="30"/>
      <c r="AY684" s="30"/>
      <c r="AZ684" s="30"/>
      <c r="BA684" s="30"/>
      <c r="BB684" s="30"/>
      <c r="BC684" s="30"/>
      <c r="BD684" s="30"/>
      <c r="BE684" s="30"/>
      <c r="BF684" s="30"/>
      <c r="BG684" s="30"/>
      <c r="BH684" s="30"/>
    </row>
    <row r="685" spans="4:60" x14ac:dyDescent="0.2">
      <c r="D685" s="23"/>
      <c r="F685" s="5"/>
      <c r="H685" s="18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</row>
    <row r="686" spans="4:60" x14ac:dyDescent="0.2">
      <c r="D686" s="23"/>
      <c r="F686" s="1"/>
      <c r="H686" s="18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</row>
    <row r="687" spans="4:60" x14ac:dyDescent="0.2">
      <c r="D687" s="23"/>
      <c r="F687" s="1"/>
      <c r="H687" s="18"/>
      <c r="I687" s="26"/>
      <c r="J687" s="26"/>
      <c r="K687" s="26"/>
      <c r="L687" s="26"/>
      <c r="M687" s="26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  <c r="AG687" s="26"/>
      <c r="AH687" s="26"/>
      <c r="AI687" s="26"/>
      <c r="AJ687" s="26"/>
      <c r="AK687" s="26"/>
      <c r="AL687" s="26"/>
      <c r="AM687" s="26"/>
      <c r="AN687" s="26"/>
      <c r="AO687" s="26"/>
      <c r="AP687" s="26"/>
      <c r="AQ687" s="26"/>
      <c r="AR687" s="26"/>
      <c r="AS687" s="26"/>
      <c r="AT687" s="26"/>
      <c r="AU687" s="26"/>
      <c r="AV687" s="26"/>
      <c r="AW687" s="26"/>
      <c r="AX687" s="26"/>
      <c r="AY687" s="26"/>
      <c r="AZ687" s="26"/>
      <c r="BA687" s="26"/>
      <c r="BB687" s="26"/>
      <c r="BC687" s="26"/>
      <c r="BD687" s="26"/>
      <c r="BE687" s="26"/>
      <c r="BF687" s="26"/>
      <c r="BG687" s="26"/>
      <c r="BH687" s="26"/>
    </row>
    <row r="688" spans="4:60" x14ac:dyDescent="0.2">
      <c r="D688" s="23"/>
      <c r="F688" s="4"/>
      <c r="H688" s="18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</row>
    <row r="689" spans="4:60" x14ac:dyDescent="0.2">
      <c r="D689" s="23"/>
      <c r="F689" s="5"/>
      <c r="H689" s="18"/>
      <c r="I689" s="24"/>
      <c r="J689" s="24"/>
      <c r="K689" s="24"/>
      <c r="L689" s="24"/>
      <c r="M689" s="24"/>
      <c r="N689" s="24"/>
      <c r="O689" s="24"/>
      <c r="P689" s="24"/>
      <c r="Q689" s="24"/>
      <c r="R689" s="24"/>
      <c r="S689" s="24"/>
      <c r="T689" s="24"/>
      <c r="U689" s="24"/>
      <c r="V689" s="24"/>
      <c r="W689" s="29"/>
      <c r="X689" s="29"/>
      <c r="Y689" s="29"/>
      <c r="Z689" s="29"/>
      <c r="AA689" s="29"/>
      <c r="AB689" s="29"/>
      <c r="AC689" s="29"/>
      <c r="AD689" s="29"/>
      <c r="AE689" s="29"/>
      <c r="AF689" s="29"/>
      <c r="AG689" s="29"/>
      <c r="AH689" s="29"/>
      <c r="AI689" s="29"/>
      <c r="AJ689" s="29"/>
      <c r="AK689" s="29"/>
      <c r="AL689" s="29"/>
      <c r="AM689" s="29"/>
      <c r="AN689" s="29"/>
      <c r="AO689" s="29"/>
      <c r="AP689" s="29"/>
      <c r="AQ689" s="29"/>
      <c r="AR689" s="29"/>
      <c r="AS689" s="29"/>
      <c r="AT689" s="29"/>
      <c r="AU689" s="29"/>
      <c r="AV689" s="29"/>
      <c r="AW689" s="29"/>
      <c r="AX689" s="29"/>
      <c r="AY689" s="29"/>
      <c r="AZ689" s="29"/>
      <c r="BA689" s="29"/>
      <c r="BB689" s="29"/>
      <c r="BC689" s="29"/>
      <c r="BD689" s="29"/>
      <c r="BE689" s="29"/>
      <c r="BF689" s="29"/>
      <c r="BG689" s="29"/>
      <c r="BH689" s="29"/>
    </row>
    <row r="690" spans="4:60" x14ac:dyDescent="0.2">
      <c r="D690" s="23"/>
      <c r="F690" s="5"/>
      <c r="H690" s="13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30"/>
      <c r="X690" s="30"/>
      <c r="Y690" s="30"/>
      <c r="Z690" s="30"/>
      <c r="AA690" s="30"/>
      <c r="AB690" s="30"/>
      <c r="AC690" s="30"/>
      <c r="AD690" s="30"/>
      <c r="AE690" s="30"/>
      <c r="AF690" s="30"/>
      <c r="AG690" s="30"/>
      <c r="AH690" s="30"/>
      <c r="AI690" s="30"/>
      <c r="AJ690" s="30"/>
      <c r="AK690" s="30"/>
      <c r="AL690" s="30"/>
      <c r="AM690" s="30"/>
      <c r="AN690" s="30"/>
      <c r="AO690" s="30"/>
      <c r="AP690" s="30"/>
      <c r="AQ690" s="30"/>
      <c r="AR690" s="30"/>
      <c r="AS690" s="30"/>
      <c r="AT690" s="30"/>
      <c r="AU690" s="30"/>
      <c r="AV690" s="30"/>
      <c r="AW690" s="30"/>
      <c r="AX690" s="30"/>
      <c r="AY690" s="30"/>
      <c r="AZ690" s="30"/>
      <c r="BA690" s="30"/>
      <c r="BB690" s="30"/>
      <c r="BC690" s="30"/>
      <c r="BD690" s="30"/>
      <c r="BE690" s="30"/>
      <c r="BF690" s="30"/>
      <c r="BG690" s="30"/>
      <c r="BH690" s="30"/>
    </row>
    <row r="691" spans="4:60" x14ac:dyDescent="0.2">
      <c r="D691" s="23"/>
      <c r="F691" s="5"/>
      <c r="H691" s="18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</row>
    <row r="692" spans="4:60" x14ac:dyDescent="0.2">
      <c r="D692" s="23"/>
      <c r="F692" s="1"/>
      <c r="H692" s="18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</row>
    <row r="693" spans="4:60" x14ac:dyDescent="0.2">
      <c r="D693" s="23"/>
      <c r="F693" s="1"/>
      <c r="H693" s="18"/>
      <c r="I693" s="26"/>
      <c r="J693" s="26"/>
      <c r="K693" s="26"/>
      <c r="L693" s="26"/>
      <c r="M693" s="26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  <c r="AF693" s="26"/>
      <c r="AG693" s="26"/>
      <c r="AH693" s="26"/>
      <c r="AI693" s="26"/>
      <c r="AJ693" s="26"/>
      <c r="AK693" s="26"/>
      <c r="AL693" s="26"/>
      <c r="AM693" s="26"/>
      <c r="AN693" s="26"/>
      <c r="AO693" s="26"/>
      <c r="AP693" s="26"/>
      <c r="AQ693" s="26"/>
      <c r="AR693" s="26"/>
      <c r="AS693" s="26"/>
      <c r="AT693" s="26"/>
      <c r="AU693" s="26"/>
      <c r="AV693" s="26"/>
      <c r="AW693" s="26"/>
      <c r="AX693" s="26"/>
      <c r="AY693" s="26"/>
      <c r="AZ693" s="26"/>
      <c r="BA693" s="26"/>
      <c r="BB693" s="26"/>
      <c r="BC693" s="26"/>
      <c r="BD693" s="26"/>
      <c r="BE693" s="26"/>
      <c r="BF693" s="26"/>
      <c r="BG693" s="26"/>
      <c r="BH693" s="26"/>
    </row>
    <row r="694" spans="4:60" x14ac:dyDescent="0.2">
      <c r="D694" s="23"/>
      <c r="F694" s="4"/>
      <c r="H694" s="18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</row>
    <row r="695" spans="4:60" x14ac:dyDescent="0.2">
      <c r="D695" s="23"/>
      <c r="F695" s="5"/>
      <c r="H695" s="18"/>
      <c r="I695" s="24"/>
      <c r="J695" s="24"/>
      <c r="K695" s="24"/>
      <c r="L695" s="24"/>
      <c r="M695" s="24"/>
      <c r="N695" s="24"/>
      <c r="O695" s="24"/>
      <c r="P695" s="24"/>
      <c r="Q695" s="24"/>
      <c r="R695" s="24"/>
      <c r="S695" s="24"/>
      <c r="T695" s="24"/>
      <c r="U695" s="24"/>
      <c r="V695" s="24"/>
      <c r="W695" s="29"/>
      <c r="X695" s="29"/>
      <c r="Y695" s="29"/>
      <c r="Z695" s="29"/>
      <c r="AA695" s="29"/>
      <c r="AB695" s="29"/>
      <c r="AC695" s="29"/>
      <c r="AD695" s="29"/>
      <c r="AE695" s="29"/>
      <c r="AF695" s="29"/>
      <c r="AG695" s="29"/>
      <c r="AH695" s="29"/>
      <c r="AI695" s="29"/>
      <c r="AJ695" s="29"/>
      <c r="AK695" s="29"/>
      <c r="AL695" s="29"/>
      <c r="AM695" s="29"/>
      <c r="AN695" s="29"/>
      <c r="AO695" s="29"/>
      <c r="AP695" s="29"/>
      <c r="AQ695" s="29"/>
      <c r="AR695" s="29"/>
      <c r="AS695" s="29"/>
      <c r="AT695" s="29"/>
      <c r="AU695" s="29"/>
      <c r="AV695" s="29"/>
      <c r="AW695" s="29"/>
      <c r="AX695" s="29"/>
      <c r="AY695" s="29"/>
      <c r="AZ695" s="29"/>
      <c r="BA695" s="29"/>
      <c r="BB695" s="29"/>
      <c r="BC695" s="29"/>
      <c r="BD695" s="29"/>
      <c r="BE695" s="29"/>
      <c r="BF695" s="29"/>
      <c r="BG695" s="29"/>
      <c r="BH695" s="29"/>
    </row>
    <row r="696" spans="4:60" x14ac:dyDescent="0.2">
      <c r="D696" s="23"/>
      <c r="F696" s="5"/>
      <c r="H696" s="13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30"/>
      <c r="X696" s="30"/>
      <c r="Y696" s="30"/>
      <c r="Z696" s="30"/>
      <c r="AA696" s="30"/>
      <c r="AB696" s="30"/>
      <c r="AC696" s="30"/>
      <c r="AD696" s="30"/>
      <c r="AE696" s="30"/>
      <c r="AF696" s="30"/>
      <c r="AG696" s="30"/>
      <c r="AH696" s="30"/>
      <c r="AI696" s="30"/>
      <c r="AJ696" s="30"/>
      <c r="AK696" s="30"/>
      <c r="AL696" s="30"/>
      <c r="AM696" s="30"/>
      <c r="AN696" s="30"/>
      <c r="AO696" s="30"/>
      <c r="AP696" s="30"/>
      <c r="AQ696" s="30"/>
      <c r="AR696" s="30"/>
      <c r="AS696" s="30"/>
      <c r="AT696" s="30"/>
      <c r="AU696" s="30"/>
      <c r="AV696" s="30"/>
      <c r="AW696" s="30"/>
      <c r="AX696" s="30"/>
      <c r="AY696" s="30"/>
      <c r="AZ696" s="30"/>
      <c r="BA696" s="30"/>
      <c r="BB696" s="30"/>
      <c r="BC696" s="30"/>
      <c r="BD696" s="30"/>
      <c r="BE696" s="30"/>
      <c r="BF696" s="30"/>
      <c r="BG696" s="30"/>
      <c r="BH696" s="30"/>
    </row>
    <row r="697" spans="4:60" x14ac:dyDescent="0.2">
      <c r="D697" s="23"/>
      <c r="F697" s="5"/>
      <c r="H697" s="18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</row>
    <row r="698" spans="4:60" x14ac:dyDescent="0.2">
      <c r="D698" s="23"/>
      <c r="F698" s="1"/>
      <c r="H698" s="18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</row>
    <row r="699" spans="4:60" x14ac:dyDescent="0.2">
      <c r="D699" s="23"/>
      <c r="F699" s="1"/>
      <c r="H699" s="18"/>
      <c r="I699" s="26"/>
      <c r="J699" s="26"/>
      <c r="K699" s="26"/>
      <c r="L699" s="26"/>
      <c r="M699" s="26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  <c r="AG699" s="26"/>
      <c r="AH699" s="26"/>
      <c r="AI699" s="26"/>
      <c r="AJ699" s="26"/>
      <c r="AK699" s="26"/>
      <c r="AL699" s="26"/>
      <c r="AM699" s="26"/>
      <c r="AN699" s="26"/>
      <c r="AO699" s="26"/>
      <c r="AP699" s="26"/>
      <c r="AQ699" s="26"/>
      <c r="AR699" s="26"/>
      <c r="AS699" s="26"/>
      <c r="AT699" s="26"/>
      <c r="AU699" s="26"/>
      <c r="AV699" s="26"/>
      <c r="AW699" s="26"/>
      <c r="AX699" s="26"/>
      <c r="AY699" s="26"/>
      <c r="AZ699" s="26"/>
      <c r="BA699" s="26"/>
      <c r="BB699" s="26"/>
      <c r="BC699" s="26"/>
      <c r="BD699" s="26"/>
      <c r="BE699" s="26"/>
      <c r="BF699" s="26"/>
      <c r="BG699" s="26"/>
      <c r="BH699" s="26"/>
    </row>
    <row r="700" spans="4:60" x14ac:dyDescent="0.2">
      <c r="D700" s="23"/>
      <c r="F700" s="4"/>
      <c r="H700" s="18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</row>
    <row r="701" spans="4:60" x14ac:dyDescent="0.2">
      <c r="D701" s="23"/>
      <c r="F701" s="5"/>
      <c r="H701" s="18"/>
      <c r="I701" s="24"/>
      <c r="J701" s="24"/>
      <c r="K701" s="24"/>
      <c r="L701" s="24"/>
      <c r="M701" s="24"/>
      <c r="N701" s="24"/>
      <c r="O701" s="24"/>
      <c r="P701" s="24"/>
      <c r="Q701" s="24"/>
      <c r="R701" s="24"/>
      <c r="S701" s="24"/>
      <c r="T701" s="24"/>
      <c r="U701" s="24"/>
      <c r="V701" s="24"/>
      <c r="W701" s="29"/>
      <c r="X701" s="29"/>
      <c r="Y701" s="29"/>
      <c r="Z701" s="29"/>
      <c r="AA701" s="29"/>
      <c r="AB701" s="29"/>
      <c r="AC701" s="29"/>
      <c r="AD701" s="29"/>
      <c r="AE701" s="29"/>
      <c r="AF701" s="29"/>
      <c r="AG701" s="29"/>
      <c r="AH701" s="29"/>
      <c r="AI701" s="29"/>
      <c r="AJ701" s="29"/>
      <c r="AK701" s="29"/>
      <c r="AL701" s="29"/>
      <c r="AM701" s="29"/>
      <c r="AN701" s="29"/>
      <c r="AO701" s="29"/>
      <c r="AP701" s="29"/>
      <c r="AQ701" s="29"/>
      <c r="AR701" s="29"/>
      <c r="AS701" s="29"/>
      <c r="AT701" s="29"/>
      <c r="AU701" s="29"/>
      <c r="AV701" s="29"/>
      <c r="AW701" s="29"/>
      <c r="AX701" s="29"/>
      <c r="AY701" s="29"/>
      <c r="AZ701" s="29"/>
      <c r="BA701" s="29"/>
      <c r="BB701" s="29"/>
      <c r="BC701" s="29"/>
      <c r="BD701" s="29"/>
      <c r="BE701" s="29"/>
      <c r="BF701" s="29"/>
      <c r="BG701" s="29"/>
      <c r="BH701" s="29"/>
    </row>
    <row r="702" spans="4:60" x14ac:dyDescent="0.2">
      <c r="D702" s="23"/>
      <c r="F702" s="5"/>
      <c r="H702" s="13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30"/>
      <c r="X702" s="30"/>
      <c r="Y702" s="30"/>
      <c r="Z702" s="30"/>
      <c r="AA702" s="30"/>
      <c r="AB702" s="30"/>
      <c r="AC702" s="30"/>
      <c r="AD702" s="30"/>
      <c r="AE702" s="30"/>
      <c r="AF702" s="30"/>
      <c r="AG702" s="30"/>
      <c r="AH702" s="30"/>
      <c r="AI702" s="30"/>
      <c r="AJ702" s="30"/>
      <c r="AK702" s="30"/>
      <c r="AL702" s="30"/>
      <c r="AM702" s="30"/>
      <c r="AN702" s="30"/>
      <c r="AO702" s="30"/>
      <c r="AP702" s="30"/>
      <c r="AQ702" s="30"/>
      <c r="AR702" s="30"/>
      <c r="AS702" s="30"/>
      <c r="AT702" s="30"/>
      <c r="AU702" s="30"/>
      <c r="AV702" s="30"/>
      <c r="AW702" s="30"/>
      <c r="AX702" s="30"/>
      <c r="AY702" s="30"/>
      <c r="AZ702" s="30"/>
      <c r="BA702" s="30"/>
      <c r="BB702" s="30"/>
      <c r="BC702" s="30"/>
      <c r="BD702" s="30"/>
      <c r="BE702" s="30"/>
      <c r="BF702" s="30"/>
      <c r="BG702" s="30"/>
      <c r="BH702" s="30"/>
    </row>
    <row r="703" spans="4:60" x14ac:dyDescent="0.2">
      <c r="D703" s="23"/>
      <c r="F703" s="5"/>
      <c r="H703" s="18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</row>
    <row r="704" spans="4:60" x14ac:dyDescent="0.2">
      <c r="D704" s="23"/>
      <c r="F704" s="1"/>
      <c r="H704" s="18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</row>
    <row r="705" spans="4:60" x14ac:dyDescent="0.2">
      <c r="D705" s="23"/>
      <c r="F705" s="1"/>
      <c r="H705" s="18"/>
      <c r="I705" s="26"/>
      <c r="J705" s="26"/>
      <c r="K705" s="26"/>
      <c r="L705" s="26"/>
      <c r="M705" s="26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  <c r="AF705" s="26"/>
      <c r="AG705" s="26"/>
      <c r="AH705" s="26"/>
      <c r="AI705" s="26"/>
      <c r="AJ705" s="26"/>
      <c r="AK705" s="26"/>
      <c r="AL705" s="26"/>
      <c r="AM705" s="26"/>
      <c r="AN705" s="26"/>
      <c r="AO705" s="26"/>
      <c r="AP705" s="26"/>
      <c r="AQ705" s="26"/>
      <c r="AR705" s="26"/>
      <c r="AS705" s="26"/>
      <c r="AT705" s="26"/>
      <c r="AU705" s="26"/>
      <c r="AV705" s="26"/>
      <c r="AW705" s="26"/>
      <c r="AX705" s="26"/>
      <c r="AY705" s="26"/>
      <c r="AZ705" s="26"/>
      <c r="BA705" s="26"/>
      <c r="BB705" s="26"/>
      <c r="BC705" s="26"/>
      <c r="BD705" s="26"/>
      <c r="BE705" s="26"/>
      <c r="BF705" s="26"/>
      <c r="BG705" s="26"/>
      <c r="BH705" s="26"/>
    </row>
    <row r="706" spans="4:60" x14ac:dyDescent="0.2">
      <c r="D706" s="23"/>
      <c r="F706" s="4"/>
      <c r="H706" s="18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</row>
    <row r="707" spans="4:60" x14ac:dyDescent="0.2">
      <c r="D707" s="23"/>
      <c r="F707" s="5"/>
      <c r="H707" s="18"/>
      <c r="I707" s="24"/>
      <c r="J707" s="24"/>
      <c r="K707" s="24"/>
      <c r="L707" s="24"/>
      <c r="M707" s="24"/>
      <c r="N707" s="24"/>
      <c r="O707" s="24"/>
      <c r="P707" s="24"/>
      <c r="Q707" s="24"/>
      <c r="R707" s="24"/>
      <c r="S707" s="24"/>
      <c r="T707" s="24"/>
      <c r="U707" s="24"/>
      <c r="V707" s="24"/>
      <c r="W707" s="29"/>
      <c r="X707" s="29"/>
      <c r="Y707" s="29"/>
      <c r="Z707" s="29"/>
      <c r="AA707" s="29"/>
      <c r="AB707" s="29"/>
      <c r="AC707" s="29"/>
      <c r="AD707" s="29"/>
      <c r="AE707" s="29"/>
      <c r="AF707" s="29"/>
      <c r="AG707" s="29"/>
      <c r="AH707" s="29"/>
      <c r="AI707" s="29"/>
      <c r="AJ707" s="29"/>
      <c r="AK707" s="29"/>
      <c r="AL707" s="29"/>
      <c r="AM707" s="29"/>
      <c r="AN707" s="29"/>
      <c r="AO707" s="29"/>
      <c r="AP707" s="29"/>
      <c r="AQ707" s="29"/>
      <c r="AR707" s="29"/>
      <c r="AS707" s="29"/>
      <c r="AT707" s="29"/>
      <c r="AU707" s="29"/>
      <c r="AV707" s="29"/>
      <c r="AW707" s="29"/>
      <c r="AX707" s="29"/>
      <c r="AY707" s="29"/>
      <c r="AZ707" s="29"/>
      <c r="BA707" s="29"/>
      <c r="BB707" s="29"/>
      <c r="BC707" s="29"/>
      <c r="BD707" s="29"/>
      <c r="BE707" s="29"/>
      <c r="BF707" s="29"/>
      <c r="BG707" s="29"/>
      <c r="BH707" s="29"/>
    </row>
    <row r="708" spans="4:60" x14ac:dyDescent="0.2">
      <c r="D708" s="23"/>
      <c r="F708" s="5"/>
      <c r="H708" s="13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30"/>
      <c r="X708" s="30"/>
      <c r="Y708" s="30"/>
      <c r="Z708" s="30"/>
      <c r="AA708" s="30"/>
      <c r="AB708" s="30"/>
      <c r="AC708" s="30"/>
      <c r="AD708" s="30"/>
      <c r="AE708" s="30"/>
      <c r="AF708" s="30"/>
      <c r="AG708" s="30"/>
      <c r="AH708" s="30"/>
      <c r="AI708" s="30"/>
      <c r="AJ708" s="30"/>
      <c r="AK708" s="30"/>
      <c r="AL708" s="30"/>
      <c r="AM708" s="30"/>
      <c r="AN708" s="30"/>
      <c r="AO708" s="30"/>
      <c r="AP708" s="30"/>
      <c r="AQ708" s="30"/>
      <c r="AR708" s="30"/>
      <c r="AS708" s="30"/>
      <c r="AT708" s="30"/>
      <c r="AU708" s="30"/>
      <c r="AV708" s="30"/>
      <c r="AW708" s="30"/>
      <c r="AX708" s="30"/>
      <c r="AY708" s="30"/>
      <c r="AZ708" s="30"/>
      <c r="BA708" s="30"/>
      <c r="BB708" s="30"/>
      <c r="BC708" s="30"/>
      <c r="BD708" s="30"/>
      <c r="BE708" s="30"/>
      <c r="BF708" s="30"/>
      <c r="BG708" s="30"/>
      <c r="BH708" s="30"/>
    </row>
    <row r="709" spans="4:60" x14ac:dyDescent="0.2">
      <c r="D709" s="23"/>
      <c r="F709" s="5"/>
      <c r="H709" s="18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</row>
    <row r="710" spans="4:60" x14ac:dyDescent="0.2">
      <c r="D710" s="23"/>
      <c r="F710" s="1"/>
      <c r="H710" s="18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</row>
    <row r="711" spans="4:60" x14ac:dyDescent="0.2">
      <c r="D711" s="23"/>
      <c r="F711" s="1"/>
      <c r="H711" s="18"/>
      <c r="I711" s="26"/>
      <c r="J711" s="26"/>
      <c r="K711" s="26"/>
      <c r="L711" s="26"/>
      <c r="M711" s="26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  <c r="AF711" s="26"/>
      <c r="AG711" s="26"/>
      <c r="AH711" s="26"/>
      <c r="AI711" s="26"/>
      <c r="AJ711" s="26"/>
      <c r="AK711" s="26"/>
      <c r="AL711" s="26"/>
      <c r="AM711" s="26"/>
      <c r="AN711" s="26"/>
      <c r="AO711" s="26"/>
      <c r="AP711" s="26"/>
      <c r="AQ711" s="26"/>
      <c r="AR711" s="26"/>
      <c r="AS711" s="26"/>
      <c r="AT711" s="26"/>
      <c r="AU711" s="26"/>
      <c r="AV711" s="26"/>
      <c r="AW711" s="26"/>
      <c r="AX711" s="26"/>
      <c r="AY711" s="26"/>
      <c r="AZ711" s="26"/>
      <c r="BA711" s="26"/>
      <c r="BB711" s="26"/>
      <c r="BC711" s="26"/>
      <c r="BD711" s="26"/>
      <c r="BE711" s="26"/>
      <c r="BF711" s="26"/>
      <c r="BG711" s="26"/>
      <c r="BH711" s="26"/>
    </row>
    <row r="712" spans="4:60" x14ac:dyDescent="0.2">
      <c r="D712" s="23"/>
      <c r="F712" s="4"/>
      <c r="H712" s="18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</row>
    <row r="713" spans="4:60" x14ac:dyDescent="0.2">
      <c r="D713" s="23"/>
      <c r="F713" s="5"/>
      <c r="H713" s="18"/>
      <c r="I713" s="24"/>
      <c r="J713" s="24"/>
      <c r="K713" s="24"/>
      <c r="L713" s="24"/>
      <c r="M713" s="24"/>
      <c r="N713" s="24"/>
      <c r="O713" s="24"/>
      <c r="P713" s="24"/>
      <c r="Q713" s="24"/>
      <c r="R713" s="24"/>
      <c r="S713" s="24"/>
      <c r="T713" s="24"/>
      <c r="U713" s="24"/>
      <c r="V713" s="24"/>
      <c r="W713" s="29"/>
      <c r="X713" s="29"/>
      <c r="Y713" s="29"/>
      <c r="Z713" s="29"/>
      <c r="AA713" s="29"/>
      <c r="AB713" s="29"/>
      <c r="AC713" s="29"/>
      <c r="AD713" s="29"/>
      <c r="AE713" s="29"/>
      <c r="AF713" s="29"/>
      <c r="AG713" s="29"/>
      <c r="AH713" s="29"/>
      <c r="AI713" s="29"/>
      <c r="AJ713" s="29"/>
      <c r="AK713" s="29"/>
      <c r="AL713" s="29"/>
      <c r="AM713" s="29"/>
      <c r="AN713" s="29"/>
      <c r="AO713" s="29"/>
      <c r="AP713" s="29"/>
      <c r="AQ713" s="29"/>
      <c r="AR713" s="29"/>
      <c r="AS713" s="29"/>
      <c r="AT713" s="29"/>
      <c r="AU713" s="29"/>
      <c r="AV713" s="29"/>
      <c r="AW713" s="29"/>
      <c r="AX713" s="29"/>
      <c r="AY713" s="29"/>
      <c r="AZ713" s="29"/>
      <c r="BA713" s="29"/>
      <c r="BB713" s="29"/>
      <c r="BC713" s="29"/>
      <c r="BD713" s="29"/>
      <c r="BE713" s="29"/>
      <c r="BF713" s="29"/>
      <c r="BG713" s="29"/>
      <c r="BH713" s="29"/>
    </row>
    <row r="714" spans="4:60" x14ac:dyDescent="0.2">
      <c r="D714" s="23"/>
      <c r="F714" s="5"/>
      <c r="H714" s="13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30"/>
      <c r="X714" s="30"/>
      <c r="Y714" s="30"/>
      <c r="Z714" s="30"/>
      <c r="AA714" s="30"/>
      <c r="AB714" s="30"/>
      <c r="AC714" s="30"/>
      <c r="AD714" s="30"/>
      <c r="AE714" s="30"/>
      <c r="AF714" s="30"/>
      <c r="AG714" s="30"/>
      <c r="AH714" s="30"/>
      <c r="AI714" s="30"/>
      <c r="AJ714" s="30"/>
      <c r="AK714" s="30"/>
      <c r="AL714" s="30"/>
      <c r="AM714" s="30"/>
      <c r="AN714" s="30"/>
      <c r="AO714" s="30"/>
      <c r="AP714" s="30"/>
      <c r="AQ714" s="30"/>
      <c r="AR714" s="30"/>
      <c r="AS714" s="30"/>
      <c r="AT714" s="30"/>
      <c r="AU714" s="30"/>
      <c r="AV714" s="30"/>
      <c r="AW714" s="30"/>
      <c r="AX714" s="30"/>
      <c r="AY714" s="30"/>
      <c r="AZ714" s="30"/>
      <c r="BA714" s="30"/>
      <c r="BB714" s="30"/>
      <c r="BC714" s="30"/>
      <c r="BD714" s="30"/>
      <c r="BE714" s="30"/>
      <c r="BF714" s="30"/>
      <c r="BG714" s="30"/>
      <c r="BH714" s="30"/>
    </row>
    <row r="715" spans="4:60" x14ac:dyDescent="0.2">
      <c r="D715" s="23"/>
      <c r="F715" s="5"/>
      <c r="H715" s="18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</row>
    <row r="716" spans="4:60" x14ac:dyDescent="0.2">
      <c r="D716" s="23"/>
      <c r="F716" s="1"/>
      <c r="H716" s="18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</row>
    <row r="717" spans="4:60" x14ac:dyDescent="0.2">
      <c r="D717" s="23"/>
      <c r="F717" s="1"/>
      <c r="H717" s="18"/>
      <c r="I717" s="26"/>
      <c r="J717" s="26"/>
      <c r="K717" s="26"/>
      <c r="L717" s="26"/>
      <c r="M717" s="26"/>
      <c r="N717" s="26"/>
      <c r="O717" s="26"/>
      <c r="P717" s="26"/>
      <c r="Q717" s="26"/>
      <c r="R717" s="26"/>
      <c r="S717" s="26"/>
      <c r="T717" s="26"/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  <c r="AF717" s="26"/>
      <c r="AG717" s="26"/>
      <c r="AH717" s="26"/>
      <c r="AI717" s="26"/>
      <c r="AJ717" s="26"/>
      <c r="AK717" s="26"/>
      <c r="AL717" s="26"/>
      <c r="AM717" s="26"/>
      <c r="AN717" s="26"/>
      <c r="AO717" s="26"/>
      <c r="AP717" s="26"/>
      <c r="AQ717" s="26"/>
      <c r="AR717" s="26"/>
      <c r="AS717" s="26"/>
      <c r="AT717" s="26"/>
      <c r="AU717" s="26"/>
      <c r="AV717" s="26"/>
      <c r="AW717" s="26"/>
      <c r="AX717" s="26"/>
      <c r="AY717" s="26"/>
      <c r="AZ717" s="26"/>
      <c r="BA717" s="26"/>
      <c r="BB717" s="26"/>
      <c r="BC717" s="26"/>
      <c r="BD717" s="26"/>
      <c r="BE717" s="26"/>
      <c r="BF717" s="26"/>
      <c r="BG717" s="26"/>
      <c r="BH717" s="26"/>
    </row>
    <row r="718" spans="4:60" x14ac:dyDescent="0.2">
      <c r="D718" s="23"/>
      <c r="F718" s="4"/>
      <c r="H718" s="18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</row>
    <row r="719" spans="4:60" x14ac:dyDescent="0.2">
      <c r="D719" s="23"/>
      <c r="F719" s="5"/>
      <c r="H719" s="18"/>
      <c r="I719" s="24"/>
      <c r="J719" s="24"/>
      <c r="K719" s="24"/>
      <c r="L719" s="24"/>
      <c r="M719" s="24"/>
      <c r="N719" s="24"/>
      <c r="O719" s="24"/>
      <c r="P719" s="24"/>
      <c r="Q719" s="24"/>
      <c r="R719" s="24"/>
      <c r="S719" s="24"/>
      <c r="T719" s="24"/>
      <c r="U719" s="24"/>
      <c r="V719" s="24"/>
      <c r="W719" s="29"/>
      <c r="X719" s="29"/>
      <c r="Y719" s="29"/>
      <c r="Z719" s="29"/>
      <c r="AA719" s="29"/>
      <c r="AB719" s="29"/>
      <c r="AC719" s="29"/>
      <c r="AD719" s="29"/>
      <c r="AE719" s="29"/>
      <c r="AF719" s="29"/>
      <c r="AG719" s="29"/>
      <c r="AH719" s="29"/>
      <c r="AI719" s="29"/>
      <c r="AJ719" s="29"/>
      <c r="AK719" s="29"/>
      <c r="AL719" s="29"/>
      <c r="AM719" s="29"/>
      <c r="AN719" s="29"/>
      <c r="AO719" s="29"/>
      <c r="AP719" s="29"/>
      <c r="AQ719" s="29"/>
      <c r="AR719" s="29"/>
      <c r="AS719" s="29"/>
      <c r="AT719" s="29"/>
      <c r="AU719" s="29"/>
      <c r="AV719" s="29"/>
      <c r="AW719" s="29"/>
      <c r="AX719" s="29"/>
      <c r="AY719" s="29"/>
      <c r="AZ719" s="29"/>
      <c r="BA719" s="29"/>
      <c r="BB719" s="29"/>
      <c r="BC719" s="29"/>
      <c r="BD719" s="29"/>
      <c r="BE719" s="29"/>
      <c r="BF719" s="29"/>
      <c r="BG719" s="29"/>
      <c r="BH719" s="29"/>
    </row>
    <row r="720" spans="4:60" x14ac:dyDescent="0.2">
      <c r="D720" s="23"/>
      <c r="F720" s="5"/>
      <c r="H720" s="13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30"/>
      <c r="X720" s="30"/>
      <c r="Y720" s="30"/>
      <c r="Z720" s="30"/>
      <c r="AA720" s="30"/>
      <c r="AB720" s="30"/>
      <c r="AC720" s="30"/>
      <c r="AD720" s="30"/>
      <c r="AE720" s="30"/>
      <c r="AF720" s="30"/>
      <c r="AG720" s="30"/>
      <c r="AH720" s="30"/>
      <c r="AI720" s="30"/>
      <c r="AJ720" s="30"/>
      <c r="AK720" s="30"/>
      <c r="AL720" s="30"/>
      <c r="AM720" s="30"/>
      <c r="AN720" s="30"/>
      <c r="AO720" s="30"/>
      <c r="AP720" s="30"/>
      <c r="AQ720" s="30"/>
      <c r="AR720" s="30"/>
      <c r="AS720" s="30"/>
      <c r="AT720" s="30"/>
      <c r="AU720" s="30"/>
      <c r="AV720" s="30"/>
      <c r="AW720" s="30"/>
      <c r="AX720" s="30"/>
      <c r="AY720" s="30"/>
      <c r="AZ720" s="30"/>
      <c r="BA720" s="30"/>
      <c r="BB720" s="30"/>
      <c r="BC720" s="30"/>
      <c r="BD720" s="30"/>
      <c r="BE720" s="30"/>
      <c r="BF720" s="30"/>
      <c r="BG720" s="30"/>
      <c r="BH720" s="30"/>
    </row>
    <row r="721" spans="4:60" x14ac:dyDescent="0.2">
      <c r="D721" s="23"/>
      <c r="F721" s="5"/>
      <c r="H721" s="18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</row>
    <row r="722" spans="4:60" x14ac:dyDescent="0.2">
      <c r="D722" s="23"/>
      <c r="F722" s="1"/>
      <c r="H722" s="18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</row>
    <row r="723" spans="4:60" x14ac:dyDescent="0.2">
      <c r="D723" s="23"/>
      <c r="F723" s="1"/>
      <c r="H723" s="18"/>
      <c r="I723" s="26"/>
      <c r="J723" s="26"/>
      <c r="K723" s="26"/>
      <c r="L723" s="26"/>
      <c r="M723" s="26"/>
      <c r="N723" s="26"/>
      <c r="O723" s="26"/>
      <c r="P723" s="26"/>
      <c r="Q723" s="26"/>
      <c r="R723" s="26"/>
      <c r="S723" s="26"/>
      <c r="T723" s="26"/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  <c r="AF723" s="26"/>
      <c r="AG723" s="26"/>
      <c r="AH723" s="26"/>
      <c r="AI723" s="26"/>
      <c r="AJ723" s="26"/>
      <c r="AK723" s="26"/>
      <c r="AL723" s="26"/>
      <c r="AM723" s="26"/>
      <c r="AN723" s="26"/>
      <c r="AO723" s="26"/>
      <c r="AP723" s="26"/>
      <c r="AQ723" s="26"/>
      <c r="AR723" s="26"/>
      <c r="AS723" s="26"/>
      <c r="AT723" s="26"/>
      <c r="AU723" s="26"/>
      <c r="AV723" s="26"/>
      <c r="AW723" s="26"/>
      <c r="AX723" s="26"/>
      <c r="AY723" s="26"/>
      <c r="AZ723" s="26"/>
      <c r="BA723" s="26"/>
      <c r="BB723" s="26"/>
      <c r="BC723" s="26"/>
      <c r="BD723" s="26"/>
      <c r="BE723" s="26"/>
      <c r="BF723" s="26"/>
      <c r="BG723" s="26"/>
      <c r="BH723" s="26"/>
    </row>
    <row r="724" spans="4:60" x14ac:dyDescent="0.2">
      <c r="D724" s="23"/>
      <c r="F724" s="4"/>
      <c r="H724" s="18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</row>
    <row r="725" spans="4:60" x14ac:dyDescent="0.2">
      <c r="D725" s="23"/>
      <c r="F725" s="5"/>
      <c r="H725" s="18"/>
      <c r="I725" s="24"/>
      <c r="J725" s="24"/>
      <c r="K725" s="24"/>
      <c r="L725" s="24"/>
      <c r="M725" s="24"/>
      <c r="N725" s="24"/>
      <c r="O725" s="24"/>
      <c r="P725" s="24"/>
      <c r="Q725" s="24"/>
      <c r="R725" s="24"/>
      <c r="S725" s="24"/>
      <c r="T725" s="24"/>
      <c r="U725" s="24"/>
      <c r="V725" s="24"/>
      <c r="W725" s="29"/>
      <c r="X725" s="29"/>
      <c r="Y725" s="29"/>
      <c r="Z725" s="29"/>
      <c r="AA725" s="29"/>
      <c r="AB725" s="29"/>
      <c r="AC725" s="29"/>
      <c r="AD725" s="29"/>
      <c r="AE725" s="29"/>
      <c r="AF725" s="29"/>
      <c r="AG725" s="29"/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  <c r="AW725" s="29"/>
      <c r="AX725" s="29"/>
      <c r="AY725" s="29"/>
      <c r="AZ725" s="29"/>
      <c r="BA725" s="29"/>
      <c r="BB725" s="29"/>
      <c r="BC725" s="29"/>
      <c r="BD725" s="29"/>
      <c r="BE725" s="29"/>
      <c r="BF725" s="29"/>
      <c r="BG725" s="29"/>
      <c r="BH725" s="29"/>
    </row>
    <row r="726" spans="4:60" x14ac:dyDescent="0.2">
      <c r="D726" s="23"/>
      <c r="F726" s="5"/>
      <c r="H726" s="13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30"/>
      <c r="X726" s="30"/>
      <c r="Y726" s="30"/>
      <c r="Z726" s="30"/>
      <c r="AA726" s="30"/>
      <c r="AB726" s="30"/>
      <c r="AC726" s="30"/>
      <c r="AD726" s="30"/>
      <c r="AE726" s="30"/>
      <c r="AF726" s="30"/>
      <c r="AG726" s="30"/>
      <c r="AH726" s="30"/>
      <c r="AI726" s="30"/>
      <c r="AJ726" s="30"/>
      <c r="AK726" s="30"/>
      <c r="AL726" s="30"/>
      <c r="AM726" s="30"/>
      <c r="AN726" s="30"/>
      <c r="AO726" s="30"/>
      <c r="AP726" s="30"/>
      <c r="AQ726" s="30"/>
      <c r="AR726" s="30"/>
      <c r="AS726" s="30"/>
      <c r="AT726" s="30"/>
      <c r="AU726" s="30"/>
      <c r="AV726" s="30"/>
      <c r="AW726" s="30"/>
      <c r="AX726" s="30"/>
      <c r="AY726" s="30"/>
      <c r="AZ726" s="30"/>
      <c r="BA726" s="30"/>
      <c r="BB726" s="30"/>
      <c r="BC726" s="30"/>
      <c r="BD726" s="30"/>
      <c r="BE726" s="30"/>
      <c r="BF726" s="30"/>
      <c r="BG726" s="30"/>
      <c r="BH726" s="30"/>
    </row>
    <row r="727" spans="4:60" x14ac:dyDescent="0.2">
      <c r="D727" s="23"/>
      <c r="F727" s="5"/>
      <c r="H727" s="18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</row>
    <row r="728" spans="4:60" x14ac:dyDescent="0.2">
      <c r="D728" s="23"/>
      <c r="F728" s="1"/>
      <c r="H728" s="18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</row>
    <row r="729" spans="4:60" x14ac:dyDescent="0.2">
      <c r="D729" s="23"/>
      <c r="F729" s="1"/>
      <c r="H729" s="18"/>
      <c r="I729" s="26"/>
      <c r="J729" s="26"/>
      <c r="K729" s="26"/>
      <c r="L729" s="26"/>
      <c r="M729" s="26"/>
      <c r="N729" s="26"/>
      <c r="O729" s="26"/>
      <c r="P729" s="26"/>
      <c r="Q729" s="26"/>
      <c r="R729" s="26"/>
      <c r="S729" s="26"/>
      <c r="T729" s="26"/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  <c r="AF729" s="26"/>
      <c r="AG729" s="26"/>
      <c r="AH729" s="26"/>
      <c r="AI729" s="26"/>
      <c r="AJ729" s="26"/>
      <c r="AK729" s="26"/>
      <c r="AL729" s="26"/>
      <c r="AM729" s="26"/>
      <c r="AN729" s="26"/>
      <c r="AO729" s="26"/>
      <c r="AP729" s="26"/>
      <c r="AQ729" s="26"/>
      <c r="AR729" s="26"/>
      <c r="AS729" s="26"/>
      <c r="AT729" s="26"/>
      <c r="AU729" s="26"/>
      <c r="AV729" s="26"/>
      <c r="AW729" s="26"/>
      <c r="AX729" s="26"/>
      <c r="AY729" s="26"/>
      <c r="AZ729" s="26"/>
      <c r="BA729" s="26"/>
      <c r="BB729" s="26"/>
      <c r="BC729" s="26"/>
      <c r="BD729" s="26"/>
      <c r="BE729" s="26"/>
      <c r="BF729" s="26"/>
      <c r="BG729" s="26"/>
      <c r="BH729" s="26"/>
    </row>
    <row r="730" spans="4:60" x14ac:dyDescent="0.2">
      <c r="D730" s="23"/>
      <c r="F730" s="4"/>
      <c r="H730" s="18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</row>
    <row r="731" spans="4:60" x14ac:dyDescent="0.2">
      <c r="D731" s="23"/>
      <c r="F731" s="5"/>
      <c r="H731" s="18"/>
      <c r="I731" s="24"/>
      <c r="J731" s="24"/>
      <c r="K731" s="24"/>
      <c r="L731" s="24"/>
      <c r="M731" s="24"/>
      <c r="N731" s="24"/>
      <c r="O731" s="24"/>
      <c r="P731" s="24"/>
      <c r="Q731" s="24"/>
      <c r="R731" s="24"/>
      <c r="S731" s="24"/>
      <c r="T731" s="24"/>
      <c r="U731" s="24"/>
      <c r="V731" s="24"/>
      <c r="W731" s="29"/>
      <c r="X731" s="29"/>
      <c r="Y731" s="29"/>
      <c r="Z731" s="29"/>
      <c r="AA731" s="29"/>
      <c r="AB731" s="29"/>
      <c r="AC731" s="29"/>
      <c r="AD731" s="29"/>
      <c r="AE731" s="29"/>
      <c r="AF731" s="29"/>
      <c r="AG731" s="29"/>
      <c r="AH731" s="29"/>
      <c r="AI731" s="29"/>
      <c r="AJ731" s="29"/>
      <c r="AK731" s="29"/>
      <c r="AL731" s="29"/>
      <c r="AM731" s="29"/>
      <c r="AN731" s="29"/>
      <c r="AO731" s="29"/>
      <c r="AP731" s="29"/>
      <c r="AQ731" s="29"/>
      <c r="AR731" s="29"/>
      <c r="AS731" s="29"/>
      <c r="AT731" s="29"/>
      <c r="AU731" s="29"/>
      <c r="AV731" s="29"/>
      <c r="AW731" s="29"/>
      <c r="AX731" s="29"/>
      <c r="AY731" s="29"/>
      <c r="AZ731" s="29"/>
      <c r="BA731" s="29"/>
      <c r="BB731" s="29"/>
      <c r="BC731" s="29"/>
      <c r="BD731" s="29"/>
      <c r="BE731" s="29"/>
      <c r="BF731" s="29"/>
      <c r="BG731" s="29"/>
      <c r="BH731" s="29"/>
    </row>
    <row r="732" spans="4:60" x14ac:dyDescent="0.2">
      <c r="D732" s="23"/>
      <c r="F732" s="5"/>
      <c r="H732" s="13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30"/>
      <c r="X732" s="30"/>
      <c r="Y732" s="30"/>
      <c r="Z732" s="30"/>
      <c r="AA732" s="30"/>
      <c r="AB732" s="30"/>
      <c r="AC732" s="30"/>
      <c r="AD732" s="30"/>
      <c r="AE732" s="30"/>
      <c r="AF732" s="30"/>
      <c r="AG732" s="30"/>
      <c r="AH732" s="30"/>
      <c r="AI732" s="30"/>
      <c r="AJ732" s="30"/>
      <c r="AK732" s="30"/>
      <c r="AL732" s="30"/>
      <c r="AM732" s="30"/>
      <c r="AN732" s="30"/>
      <c r="AO732" s="30"/>
      <c r="AP732" s="30"/>
      <c r="AQ732" s="30"/>
      <c r="AR732" s="30"/>
      <c r="AS732" s="30"/>
      <c r="AT732" s="30"/>
      <c r="AU732" s="30"/>
      <c r="AV732" s="30"/>
      <c r="AW732" s="30"/>
      <c r="AX732" s="30"/>
      <c r="AY732" s="30"/>
      <c r="AZ732" s="30"/>
      <c r="BA732" s="30"/>
      <c r="BB732" s="30"/>
      <c r="BC732" s="30"/>
      <c r="BD732" s="30"/>
      <c r="BE732" s="30"/>
      <c r="BF732" s="30"/>
      <c r="BG732" s="30"/>
      <c r="BH732" s="30"/>
    </row>
    <row r="733" spans="4:60" x14ac:dyDescent="0.2">
      <c r="D733" s="23"/>
      <c r="F733" s="5"/>
      <c r="H733" s="18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</row>
    <row r="734" spans="4:60" x14ac:dyDescent="0.2">
      <c r="D734" s="23"/>
      <c r="F734" s="1"/>
      <c r="H734" s="18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</row>
    <row r="735" spans="4:60" x14ac:dyDescent="0.2">
      <c r="D735" s="23"/>
      <c r="F735" s="1"/>
      <c r="H735" s="18"/>
      <c r="I735" s="26"/>
      <c r="J735" s="26"/>
      <c r="K735" s="26"/>
      <c r="L735" s="26"/>
      <c r="M735" s="26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  <c r="AG735" s="26"/>
      <c r="AH735" s="26"/>
      <c r="AI735" s="26"/>
      <c r="AJ735" s="26"/>
      <c r="AK735" s="26"/>
      <c r="AL735" s="26"/>
      <c r="AM735" s="26"/>
      <c r="AN735" s="26"/>
      <c r="AO735" s="26"/>
      <c r="AP735" s="26"/>
      <c r="AQ735" s="26"/>
      <c r="AR735" s="26"/>
      <c r="AS735" s="26"/>
      <c r="AT735" s="26"/>
      <c r="AU735" s="26"/>
      <c r="AV735" s="26"/>
      <c r="AW735" s="26"/>
      <c r="AX735" s="26"/>
      <c r="AY735" s="26"/>
      <c r="AZ735" s="26"/>
      <c r="BA735" s="26"/>
      <c r="BB735" s="26"/>
      <c r="BC735" s="26"/>
      <c r="BD735" s="26"/>
      <c r="BE735" s="26"/>
      <c r="BF735" s="26"/>
      <c r="BG735" s="26"/>
      <c r="BH735" s="26"/>
    </row>
    <row r="736" spans="4:60" x14ac:dyDescent="0.2">
      <c r="D736" s="23"/>
      <c r="F736" s="4"/>
      <c r="H736" s="18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</row>
    <row r="737" spans="4:60" x14ac:dyDescent="0.2">
      <c r="D737" s="23"/>
      <c r="F737" s="5"/>
      <c r="H737" s="18"/>
      <c r="I737" s="24"/>
      <c r="J737" s="24"/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24"/>
      <c r="V737" s="24"/>
      <c r="W737" s="29"/>
      <c r="X737" s="29"/>
      <c r="Y737" s="29"/>
      <c r="Z737" s="29"/>
      <c r="AA737" s="29"/>
      <c r="AB737" s="29"/>
      <c r="AC737" s="29"/>
      <c r="AD737" s="29"/>
      <c r="AE737" s="29"/>
      <c r="AF737" s="29"/>
      <c r="AG737" s="29"/>
      <c r="AH737" s="29"/>
      <c r="AI737" s="29"/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  <c r="AW737" s="29"/>
      <c r="AX737" s="29"/>
      <c r="AY737" s="29"/>
      <c r="AZ737" s="29"/>
      <c r="BA737" s="29"/>
      <c r="BB737" s="29"/>
      <c r="BC737" s="29"/>
      <c r="BD737" s="29"/>
      <c r="BE737" s="29"/>
      <c r="BF737" s="29"/>
      <c r="BG737" s="29"/>
      <c r="BH737" s="29"/>
    </row>
    <row r="738" spans="4:60" x14ac:dyDescent="0.2">
      <c r="D738" s="23"/>
      <c r="F738" s="5"/>
      <c r="H738" s="13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30"/>
      <c r="X738" s="30"/>
      <c r="Y738" s="30"/>
      <c r="Z738" s="30"/>
      <c r="AA738" s="30"/>
      <c r="AB738" s="30"/>
      <c r="AC738" s="30"/>
      <c r="AD738" s="30"/>
      <c r="AE738" s="30"/>
      <c r="AF738" s="30"/>
      <c r="AG738" s="30"/>
      <c r="AH738" s="30"/>
      <c r="AI738" s="30"/>
      <c r="AJ738" s="30"/>
      <c r="AK738" s="30"/>
      <c r="AL738" s="30"/>
      <c r="AM738" s="30"/>
      <c r="AN738" s="30"/>
      <c r="AO738" s="30"/>
      <c r="AP738" s="30"/>
      <c r="AQ738" s="30"/>
      <c r="AR738" s="30"/>
      <c r="AS738" s="30"/>
      <c r="AT738" s="30"/>
      <c r="AU738" s="30"/>
      <c r="AV738" s="30"/>
      <c r="AW738" s="30"/>
      <c r="AX738" s="30"/>
      <c r="AY738" s="30"/>
      <c r="AZ738" s="30"/>
      <c r="BA738" s="30"/>
      <c r="BB738" s="30"/>
      <c r="BC738" s="30"/>
      <c r="BD738" s="30"/>
      <c r="BE738" s="30"/>
      <c r="BF738" s="30"/>
      <c r="BG738" s="30"/>
      <c r="BH738" s="30"/>
    </row>
    <row r="739" spans="4:60" x14ac:dyDescent="0.2">
      <c r="D739" s="23"/>
      <c r="F739" s="5"/>
      <c r="H739" s="18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</row>
    <row r="740" spans="4:60" x14ac:dyDescent="0.2">
      <c r="D740" s="23"/>
      <c r="F740" s="1"/>
      <c r="H740" s="18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</row>
    <row r="741" spans="4:60" x14ac:dyDescent="0.2">
      <c r="D741" s="23"/>
      <c r="F741" s="1"/>
      <c r="H741" s="18"/>
      <c r="I741" s="26"/>
      <c r="J741" s="26"/>
      <c r="K741" s="26"/>
      <c r="L741" s="26"/>
      <c r="M741" s="26"/>
      <c r="N741" s="26"/>
      <c r="O741" s="26"/>
      <c r="P741" s="26"/>
      <c r="Q741" s="26"/>
      <c r="R741" s="26"/>
      <c r="S741" s="26"/>
      <c r="T741" s="26"/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  <c r="AF741" s="26"/>
      <c r="AG741" s="26"/>
      <c r="AH741" s="26"/>
      <c r="AI741" s="26"/>
      <c r="AJ741" s="26"/>
      <c r="AK741" s="26"/>
      <c r="AL741" s="26"/>
      <c r="AM741" s="26"/>
      <c r="AN741" s="26"/>
      <c r="AO741" s="26"/>
      <c r="AP741" s="26"/>
      <c r="AQ741" s="26"/>
      <c r="AR741" s="26"/>
      <c r="AS741" s="26"/>
      <c r="AT741" s="26"/>
      <c r="AU741" s="26"/>
      <c r="AV741" s="26"/>
      <c r="AW741" s="26"/>
      <c r="AX741" s="26"/>
      <c r="AY741" s="26"/>
      <c r="AZ741" s="26"/>
      <c r="BA741" s="26"/>
      <c r="BB741" s="26"/>
      <c r="BC741" s="26"/>
      <c r="BD741" s="26"/>
      <c r="BE741" s="26"/>
      <c r="BF741" s="26"/>
      <c r="BG741" s="26"/>
      <c r="BH741" s="26"/>
    </row>
    <row r="742" spans="4:60" x14ac:dyDescent="0.2">
      <c r="D742" s="23"/>
      <c r="F742" s="4"/>
      <c r="H742" s="18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</row>
    <row r="743" spans="4:60" x14ac:dyDescent="0.2">
      <c r="D743" s="23"/>
      <c r="F743" s="5"/>
      <c r="H743" s="18"/>
      <c r="I743" s="24"/>
      <c r="J743" s="24"/>
      <c r="K743" s="24"/>
      <c r="L743" s="24"/>
      <c r="M743" s="24"/>
      <c r="N743" s="24"/>
      <c r="O743" s="24"/>
      <c r="P743" s="24"/>
      <c r="Q743" s="24"/>
      <c r="R743" s="24"/>
      <c r="S743" s="24"/>
      <c r="T743" s="24"/>
      <c r="U743" s="24"/>
      <c r="V743" s="24"/>
      <c r="W743" s="29"/>
      <c r="X743" s="29"/>
      <c r="Y743" s="29"/>
      <c r="Z743" s="29"/>
      <c r="AA743" s="29"/>
      <c r="AB743" s="29"/>
      <c r="AC743" s="29"/>
      <c r="AD743" s="29"/>
      <c r="AE743" s="29"/>
      <c r="AF743" s="29"/>
      <c r="AG743" s="29"/>
      <c r="AH743" s="29"/>
      <c r="AI743" s="29"/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  <c r="AW743" s="29"/>
      <c r="AX743" s="29"/>
      <c r="AY743" s="29"/>
      <c r="AZ743" s="29"/>
      <c r="BA743" s="29"/>
      <c r="BB743" s="29"/>
      <c r="BC743" s="29"/>
      <c r="BD743" s="29"/>
      <c r="BE743" s="29"/>
      <c r="BF743" s="29"/>
      <c r="BG743" s="29"/>
      <c r="BH743" s="29"/>
    </row>
    <row r="744" spans="4:60" x14ac:dyDescent="0.2">
      <c r="D744" s="23"/>
      <c r="F744" s="5"/>
      <c r="H744" s="13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30"/>
      <c r="X744" s="30"/>
      <c r="Y744" s="30"/>
      <c r="Z744" s="30"/>
      <c r="AA744" s="30"/>
      <c r="AB744" s="30"/>
      <c r="AC744" s="30"/>
      <c r="AD744" s="30"/>
      <c r="AE744" s="30"/>
      <c r="AF744" s="30"/>
      <c r="AG744" s="30"/>
      <c r="AH744" s="30"/>
      <c r="AI744" s="30"/>
      <c r="AJ744" s="30"/>
      <c r="AK744" s="30"/>
      <c r="AL744" s="30"/>
      <c r="AM744" s="30"/>
      <c r="AN744" s="30"/>
      <c r="AO744" s="30"/>
      <c r="AP744" s="30"/>
      <c r="AQ744" s="30"/>
      <c r="AR744" s="30"/>
      <c r="AS744" s="30"/>
      <c r="AT744" s="30"/>
      <c r="AU744" s="30"/>
      <c r="AV744" s="30"/>
      <c r="AW744" s="30"/>
      <c r="AX744" s="30"/>
      <c r="AY744" s="30"/>
      <c r="AZ744" s="30"/>
      <c r="BA744" s="30"/>
      <c r="BB744" s="30"/>
      <c r="BC744" s="30"/>
      <c r="BD744" s="30"/>
      <c r="BE744" s="30"/>
      <c r="BF744" s="30"/>
      <c r="BG744" s="30"/>
      <c r="BH744" s="30"/>
    </row>
    <row r="745" spans="4:60" x14ac:dyDescent="0.2">
      <c r="D745" s="23"/>
      <c r="F745" s="5"/>
      <c r="H745" s="18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</row>
    <row r="746" spans="4:60" x14ac:dyDescent="0.2">
      <c r="D746" s="23"/>
      <c r="F746" s="1"/>
      <c r="H746" s="18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</row>
    <row r="747" spans="4:60" x14ac:dyDescent="0.2">
      <c r="D747" s="23"/>
      <c r="F747" s="1"/>
      <c r="H747" s="18"/>
      <c r="I747" s="26"/>
      <c r="J747" s="26"/>
      <c r="K747" s="26"/>
      <c r="L747" s="26"/>
      <c r="M747" s="26"/>
      <c r="N747" s="26"/>
      <c r="O747" s="26"/>
      <c r="P747" s="26"/>
      <c r="Q747" s="26"/>
      <c r="R747" s="26"/>
      <c r="S747" s="26"/>
      <c r="T747" s="26"/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  <c r="AF747" s="26"/>
      <c r="AG747" s="26"/>
      <c r="AH747" s="26"/>
      <c r="AI747" s="26"/>
      <c r="AJ747" s="26"/>
      <c r="AK747" s="26"/>
      <c r="AL747" s="26"/>
      <c r="AM747" s="26"/>
      <c r="AN747" s="26"/>
      <c r="AO747" s="26"/>
      <c r="AP747" s="26"/>
      <c r="AQ747" s="26"/>
      <c r="AR747" s="26"/>
      <c r="AS747" s="26"/>
      <c r="AT747" s="26"/>
      <c r="AU747" s="26"/>
      <c r="AV747" s="26"/>
      <c r="AW747" s="26"/>
      <c r="AX747" s="26"/>
      <c r="AY747" s="26"/>
      <c r="AZ747" s="26"/>
      <c r="BA747" s="26"/>
      <c r="BB747" s="26"/>
      <c r="BC747" s="26"/>
      <c r="BD747" s="26"/>
      <c r="BE747" s="26"/>
      <c r="BF747" s="26"/>
      <c r="BG747" s="26"/>
      <c r="BH747" s="26"/>
    </row>
    <row r="748" spans="4:60" x14ac:dyDescent="0.2">
      <c r="D748" s="23"/>
      <c r="F748" s="4"/>
      <c r="H748" s="18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</row>
    <row r="749" spans="4:60" x14ac:dyDescent="0.2">
      <c r="D749" s="23"/>
      <c r="F749" s="5"/>
      <c r="H749" s="18"/>
      <c r="I749" s="24"/>
      <c r="J749" s="24"/>
      <c r="K749" s="24"/>
      <c r="L749" s="24"/>
      <c r="M749" s="24"/>
      <c r="N749" s="24"/>
      <c r="O749" s="24"/>
      <c r="P749" s="24"/>
      <c r="Q749" s="24"/>
      <c r="R749" s="24"/>
      <c r="S749" s="24"/>
      <c r="T749" s="24"/>
      <c r="U749" s="24"/>
      <c r="V749" s="24"/>
      <c r="W749" s="29"/>
      <c r="X749" s="29"/>
      <c r="Y749" s="29"/>
      <c r="Z749" s="29"/>
      <c r="AA749" s="29"/>
      <c r="AB749" s="29"/>
      <c r="AC749" s="29"/>
      <c r="AD749" s="29"/>
      <c r="AE749" s="29"/>
      <c r="AF749" s="29"/>
      <c r="AG749" s="29"/>
      <c r="AH749" s="29"/>
      <c r="AI749" s="29"/>
      <c r="AJ749" s="29"/>
      <c r="AK749" s="29"/>
      <c r="AL749" s="29"/>
      <c r="AM749" s="29"/>
      <c r="AN749" s="29"/>
      <c r="AO749" s="29"/>
      <c r="AP749" s="29"/>
      <c r="AQ749" s="29"/>
      <c r="AR749" s="29"/>
      <c r="AS749" s="29"/>
      <c r="AT749" s="29"/>
      <c r="AU749" s="29"/>
      <c r="AV749" s="29"/>
      <c r="AW749" s="29"/>
      <c r="AX749" s="29"/>
      <c r="AY749" s="29"/>
      <c r="AZ749" s="29"/>
      <c r="BA749" s="29"/>
      <c r="BB749" s="29"/>
      <c r="BC749" s="29"/>
      <c r="BD749" s="29"/>
      <c r="BE749" s="29"/>
      <c r="BF749" s="29"/>
      <c r="BG749" s="29"/>
      <c r="BH749" s="29"/>
    </row>
    <row r="750" spans="4:60" x14ac:dyDescent="0.2">
      <c r="D750" s="23"/>
      <c r="F750" s="5"/>
      <c r="H750" s="13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30"/>
      <c r="X750" s="30"/>
      <c r="Y750" s="30"/>
      <c r="Z750" s="30"/>
      <c r="AA750" s="30"/>
      <c r="AB750" s="30"/>
      <c r="AC750" s="30"/>
      <c r="AD750" s="30"/>
      <c r="AE750" s="30"/>
      <c r="AF750" s="30"/>
      <c r="AG750" s="30"/>
      <c r="AH750" s="30"/>
      <c r="AI750" s="30"/>
      <c r="AJ750" s="30"/>
      <c r="AK750" s="30"/>
      <c r="AL750" s="30"/>
      <c r="AM750" s="30"/>
      <c r="AN750" s="30"/>
      <c r="AO750" s="30"/>
      <c r="AP750" s="30"/>
      <c r="AQ750" s="30"/>
      <c r="AR750" s="30"/>
      <c r="AS750" s="30"/>
      <c r="AT750" s="30"/>
      <c r="AU750" s="30"/>
      <c r="AV750" s="30"/>
      <c r="AW750" s="30"/>
      <c r="AX750" s="30"/>
      <c r="AY750" s="30"/>
      <c r="AZ750" s="30"/>
      <c r="BA750" s="30"/>
      <c r="BB750" s="30"/>
      <c r="BC750" s="30"/>
      <c r="BD750" s="30"/>
      <c r="BE750" s="30"/>
      <c r="BF750" s="30"/>
      <c r="BG750" s="30"/>
      <c r="BH750" s="30"/>
    </row>
    <row r="751" spans="4:60" x14ac:dyDescent="0.2">
      <c r="D751" s="23"/>
      <c r="F751" s="5"/>
      <c r="H751" s="18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</row>
    <row r="752" spans="4:60" x14ac:dyDescent="0.2">
      <c r="D752" s="23"/>
      <c r="F752" s="1"/>
      <c r="H752" s="18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</row>
    <row r="753" spans="4:60" x14ac:dyDescent="0.2">
      <c r="D753" s="23"/>
      <c r="F753" s="1"/>
      <c r="H753" s="18"/>
      <c r="I753" s="26"/>
      <c r="J753" s="26"/>
      <c r="K753" s="26"/>
      <c r="L753" s="26"/>
      <c r="M753" s="26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  <c r="AG753" s="26"/>
      <c r="AH753" s="26"/>
      <c r="AI753" s="26"/>
      <c r="AJ753" s="26"/>
      <c r="AK753" s="26"/>
      <c r="AL753" s="26"/>
      <c r="AM753" s="26"/>
      <c r="AN753" s="26"/>
      <c r="AO753" s="26"/>
      <c r="AP753" s="26"/>
      <c r="AQ753" s="26"/>
      <c r="AR753" s="26"/>
      <c r="AS753" s="26"/>
      <c r="AT753" s="26"/>
      <c r="AU753" s="26"/>
      <c r="AV753" s="26"/>
      <c r="AW753" s="26"/>
      <c r="AX753" s="26"/>
      <c r="AY753" s="26"/>
      <c r="AZ753" s="26"/>
      <c r="BA753" s="26"/>
      <c r="BB753" s="26"/>
      <c r="BC753" s="26"/>
      <c r="BD753" s="26"/>
      <c r="BE753" s="26"/>
      <c r="BF753" s="26"/>
      <c r="BG753" s="26"/>
      <c r="BH753" s="26"/>
    </row>
    <row r="754" spans="4:60" x14ac:dyDescent="0.2">
      <c r="D754" s="23"/>
      <c r="F754" s="4"/>
      <c r="H754" s="18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</row>
    <row r="755" spans="4:60" x14ac:dyDescent="0.2">
      <c r="D755" s="23"/>
      <c r="F755" s="5"/>
      <c r="H755" s="18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4"/>
      <c r="T755" s="24"/>
      <c r="U755" s="24"/>
      <c r="V755" s="24"/>
      <c r="W755" s="29"/>
      <c r="X755" s="29"/>
      <c r="Y755" s="29"/>
      <c r="Z755" s="29"/>
      <c r="AA755" s="29"/>
      <c r="AB755" s="29"/>
      <c r="AC755" s="29"/>
      <c r="AD755" s="29"/>
      <c r="AE755" s="29"/>
      <c r="AF755" s="29"/>
      <c r="AG755" s="29"/>
      <c r="AH755" s="29"/>
      <c r="AI755" s="29"/>
      <c r="AJ755" s="29"/>
      <c r="AK755" s="29"/>
      <c r="AL755" s="29"/>
      <c r="AM755" s="29"/>
      <c r="AN755" s="29"/>
      <c r="AO755" s="29"/>
      <c r="AP755" s="29"/>
      <c r="AQ755" s="29"/>
      <c r="AR755" s="29"/>
      <c r="AS755" s="29"/>
      <c r="AT755" s="29"/>
      <c r="AU755" s="29"/>
      <c r="AV755" s="29"/>
      <c r="AW755" s="29"/>
      <c r="AX755" s="29"/>
      <c r="AY755" s="29"/>
      <c r="AZ755" s="29"/>
      <c r="BA755" s="29"/>
      <c r="BB755" s="29"/>
      <c r="BC755" s="29"/>
      <c r="BD755" s="29"/>
      <c r="BE755" s="29"/>
      <c r="BF755" s="29"/>
      <c r="BG755" s="29"/>
      <c r="BH755" s="29"/>
    </row>
    <row r="756" spans="4:60" x14ac:dyDescent="0.2">
      <c r="D756" s="23"/>
      <c r="F756" s="5"/>
      <c r="H756" s="13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30"/>
      <c r="X756" s="30"/>
      <c r="Y756" s="30"/>
      <c r="Z756" s="30"/>
      <c r="AA756" s="30"/>
      <c r="AB756" s="30"/>
      <c r="AC756" s="30"/>
      <c r="AD756" s="30"/>
      <c r="AE756" s="30"/>
      <c r="AF756" s="30"/>
      <c r="AG756" s="30"/>
      <c r="AH756" s="30"/>
      <c r="AI756" s="30"/>
      <c r="AJ756" s="30"/>
      <c r="AK756" s="30"/>
      <c r="AL756" s="30"/>
      <c r="AM756" s="30"/>
      <c r="AN756" s="30"/>
      <c r="AO756" s="30"/>
      <c r="AP756" s="30"/>
      <c r="AQ756" s="30"/>
      <c r="AR756" s="30"/>
      <c r="AS756" s="30"/>
      <c r="AT756" s="30"/>
      <c r="AU756" s="30"/>
      <c r="AV756" s="30"/>
      <c r="AW756" s="30"/>
      <c r="AX756" s="30"/>
      <c r="AY756" s="30"/>
      <c r="AZ756" s="30"/>
      <c r="BA756" s="30"/>
      <c r="BB756" s="30"/>
      <c r="BC756" s="30"/>
      <c r="BD756" s="30"/>
      <c r="BE756" s="30"/>
      <c r="BF756" s="30"/>
      <c r="BG756" s="30"/>
      <c r="BH756" s="30"/>
    </row>
    <row r="757" spans="4:60" x14ac:dyDescent="0.2">
      <c r="D757" s="23"/>
      <c r="F757" s="5"/>
      <c r="H757" s="18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</row>
    <row r="758" spans="4:60" x14ac:dyDescent="0.2">
      <c r="D758" s="23"/>
      <c r="F758" s="1"/>
      <c r="H758" s="18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</row>
    <row r="759" spans="4:60" x14ac:dyDescent="0.2">
      <c r="D759" s="23"/>
      <c r="F759" s="1"/>
      <c r="H759" s="18"/>
      <c r="I759" s="26"/>
      <c r="J759" s="26"/>
      <c r="K759" s="26"/>
      <c r="L759" s="26"/>
      <c r="M759" s="26"/>
      <c r="N759" s="26"/>
      <c r="O759" s="26"/>
      <c r="P759" s="26"/>
      <c r="Q759" s="26"/>
      <c r="R759" s="26"/>
      <c r="S759" s="26"/>
      <c r="T759" s="26"/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  <c r="AF759" s="26"/>
      <c r="AG759" s="26"/>
      <c r="AH759" s="26"/>
      <c r="AI759" s="26"/>
      <c r="AJ759" s="26"/>
      <c r="AK759" s="26"/>
      <c r="AL759" s="26"/>
      <c r="AM759" s="26"/>
      <c r="AN759" s="26"/>
      <c r="AO759" s="26"/>
      <c r="AP759" s="26"/>
      <c r="AQ759" s="26"/>
      <c r="AR759" s="26"/>
      <c r="AS759" s="26"/>
      <c r="AT759" s="26"/>
      <c r="AU759" s="26"/>
      <c r="AV759" s="26"/>
      <c r="AW759" s="26"/>
      <c r="AX759" s="26"/>
      <c r="AY759" s="26"/>
      <c r="AZ759" s="26"/>
      <c r="BA759" s="26"/>
      <c r="BB759" s="26"/>
      <c r="BC759" s="26"/>
      <c r="BD759" s="26"/>
      <c r="BE759" s="26"/>
      <c r="BF759" s="26"/>
      <c r="BG759" s="26"/>
      <c r="BH759" s="26"/>
    </row>
    <row r="760" spans="4:60" x14ac:dyDescent="0.2">
      <c r="D760" s="23"/>
      <c r="F760" s="4"/>
      <c r="H760" s="18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</row>
    <row r="761" spans="4:60" x14ac:dyDescent="0.2">
      <c r="D761" s="23"/>
      <c r="F761" s="5"/>
      <c r="H761" s="18"/>
      <c r="I761" s="24"/>
      <c r="J761" s="24"/>
      <c r="K761" s="24"/>
      <c r="L761" s="24"/>
      <c r="M761" s="24"/>
      <c r="N761" s="24"/>
      <c r="O761" s="24"/>
      <c r="P761" s="24"/>
      <c r="Q761" s="24"/>
      <c r="R761" s="24"/>
      <c r="S761" s="24"/>
      <c r="T761" s="24"/>
      <c r="U761" s="24"/>
      <c r="V761" s="24"/>
      <c r="W761" s="29"/>
      <c r="X761" s="29"/>
      <c r="Y761" s="29"/>
      <c r="Z761" s="29"/>
      <c r="AA761" s="29"/>
      <c r="AB761" s="29"/>
      <c r="AC761" s="29"/>
      <c r="AD761" s="29"/>
      <c r="AE761" s="29"/>
      <c r="AF761" s="29"/>
      <c r="AG761" s="29"/>
      <c r="AH761" s="29"/>
      <c r="AI761" s="29"/>
      <c r="AJ761" s="29"/>
      <c r="AK761" s="29"/>
      <c r="AL761" s="29"/>
      <c r="AM761" s="29"/>
      <c r="AN761" s="29"/>
      <c r="AO761" s="29"/>
      <c r="AP761" s="29"/>
      <c r="AQ761" s="29"/>
      <c r="AR761" s="29"/>
      <c r="AS761" s="29"/>
      <c r="AT761" s="29"/>
      <c r="AU761" s="29"/>
      <c r="AV761" s="29"/>
      <c r="AW761" s="29"/>
      <c r="AX761" s="29"/>
      <c r="AY761" s="29"/>
      <c r="AZ761" s="29"/>
      <c r="BA761" s="29"/>
      <c r="BB761" s="29"/>
      <c r="BC761" s="29"/>
      <c r="BD761" s="29"/>
      <c r="BE761" s="29"/>
      <c r="BF761" s="29"/>
      <c r="BG761" s="29"/>
      <c r="BH761" s="29"/>
    </row>
    <row r="762" spans="4:60" x14ac:dyDescent="0.2">
      <c r="D762" s="23"/>
      <c r="F762" s="5"/>
      <c r="H762" s="13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30"/>
      <c r="X762" s="30"/>
      <c r="Y762" s="30"/>
      <c r="Z762" s="30"/>
      <c r="AA762" s="30"/>
      <c r="AB762" s="30"/>
      <c r="AC762" s="30"/>
      <c r="AD762" s="30"/>
      <c r="AE762" s="30"/>
      <c r="AF762" s="30"/>
      <c r="AG762" s="30"/>
      <c r="AH762" s="30"/>
      <c r="AI762" s="30"/>
      <c r="AJ762" s="30"/>
      <c r="AK762" s="30"/>
      <c r="AL762" s="30"/>
      <c r="AM762" s="30"/>
      <c r="AN762" s="30"/>
      <c r="AO762" s="30"/>
      <c r="AP762" s="30"/>
      <c r="AQ762" s="30"/>
      <c r="AR762" s="30"/>
      <c r="AS762" s="30"/>
      <c r="AT762" s="30"/>
      <c r="AU762" s="30"/>
      <c r="AV762" s="30"/>
      <c r="AW762" s="30"/>
      <c r="AX762" s="30"/>
      <c r="AY762" s="30"/>
      <c r="AZ762" s="30"/>
      <c r="BA762" s="30"/>
      <c r="BB762" s="30"/>
      <c r="BC762" s="30"/>
      <c r="BD762" s="30"/>
      <c r="BE762" s="30"/>
      <c r="BF762" s="30"/>
      <c r="BG762" s="30"/>
      <c r="BH762" s="30"/>
    </row>
    <row r="763" spans="4:60" x14ac:dyDescent="0.2">
      <c r="D763" s="23"/>
      <c r="F763" s="5"/>
      <c r="H763" s="18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</row>
    <row r="764" spans="4:60" x14ac:dyDescent="0.2">
      <c r="D764" s="23"/>
      <c r="F764" s="1"/>
      <c r="H764" s="18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</row>
    <row r="765" spans="4:60" x14ac:dyDescent="0.2">
      <c r="D765" s="23"/>
      <c r="F765" s="1"/>
      <c r="H765" s="18"/>
      <c r="I765" s="26"/>
      <c r="J765" s="26"/>
      <c r="K765" s="26"/>
      <c r="L765" s="26"/>
      <c r="M765" s="26"/>
      <c r="N765" s="26"/>
      <c r="O765" s="26"/>
      <c r="P765" s="26"/>
      <c r="Q765" s="26"/>
      <c r="R765" s="26"/>
      <c r="S765" s="26"/>
      <c r="T765" s="26"/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  <c r="AG765" s="26"/>
      <c r="AH765" s="26"/>
      <c r="AI765" s="26"/>
      <c r="AJ765" s="26"/>
      <c r="AK765" s="26"/>
      <c r="AL765" s="26"/>
      <c r="AM765" s="26"/>
      <c r="AN765" s="26"/>
      <c r="AO765" s="26"/>
      <c r="AP765" s="26"/>
      <c r="AQ765" s="26"/>
      <c r="AR765" s="26"/>
      <c r="AS765" s="26"/>
      <c r="AT765" s="26"/>
      <c r="AU765" s="26"/>
      <c r="AV765" s="26"/>
      <c r="AW765" s="26"/>
      <c r="AX765" s="26"/>
      <c r="AY765" s="26"/>
      <c r="AZ765" s="26"/>
      <c r="BA765" s="26"/>
      <c r="BB765" s="26"/>
      <c r="BC765" s="26"/>
      <c r="BD765" s="26"/>
      <c r="BE765" s="26"/>
      <c r="BF765" s="26"/>
      <c r="BG765" s="26"/>
      <c r="BH765" s="26"/>
    </row>
    <row r="766" spans="4:60" x14ac:dyDescent="0.2">
      <c r="D766" s="23"/>
      <c r="F766" s="4"/>
      <c r="H766" s="18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</row>
    <row r="767" spans="4:60" x14ac:dyDescent="0.2">
      <c r="D767" s="23"/>
      <c r="F767" s="5"/>
      <c r="H767" s="18"/>
      <c r="I767" s="24"/>
      <c r="J767" s="24"/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24"/>
      <c r="V767" s="24"/>
      <c r="W767" s="29"/>
      <c r="X767" s="29"/>
      <c r="Y767" s="29"/>
      <c r="Z767" s="29"/>
      <c r="AA767" s="29"/>
      <c r="AB767" s="29"/>
      <c r="AC767" s="29"/>
      <c r="AD767" s="29"/>
      <c r="AE767" s="29"/>
      <c r="AF767" s="29"/>
      <c r="AG767" s="29"/>
      <c r="AH767" s="29"/>
      <c r="AI767" s="29"/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  <c r="AW767" s="29"/>
      <c r="AX767" s="29"/>
      <c r="AY767" s="29"/>
      <c r="AZ767" s="29"/>
      <c r="BA767" s="29"/>
      <c r="BB767" s="29"/>
      <c r="BC767" s="29"/>
      <c r="BD767" s="29"/>
      <c r="BE767" s="29"/>
      <c r="BF767" s="29"/>
      <c r="BG767" s="29"/>
      <c r="BH767" s="29"/>
    </row>
    <row r="768" spans="4:60" x14ac:dyDescent="0.2">
      <c r="D768" s="23"/>
      <c r="F768" s="5"/>
      <c r="H768" s="13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30"/>
      <c r="X768" s="30"/>
      <c r="Y768" s="30"/>
      <c r="Z768" s="30"/>
      <c r="AA768" s="30"/>
      <c r="AB768" s="30"/>
      <c r="AC768" s="30"/>
      <c r="AD768" s="30"/>
      <c r="AE768" s="30"/>
      <c r="AF768" s="30"/>
      <c r="AG768" s="30"/>
      <c r="AH768" s="30"/>
      <c r="AI768" s="30"/>
      <c r="AJ768" s="30"/>
      <c r="AK768" s="30"/>
      <c r="AL768" s="30"/>
      <c r="AM768" s="30"/>
      <c r="AN768" s="30"/>
      <c r="AO768" s="30"/>
      <c r="AP768" s="30"/>
      <c r="AQ768" s="30"/>
      <c r="AR768" s="30"/>
      <c r="AS768" s="30"/>
      <c r="AT768" s="30"/>
      <c r="AU768" s="30"/>
      <c r="AV768" s="30"/>
      <c r="AW768" s="30"/>
      <c r="AX768" s="30"/>
      <c r="AY768" s="30"/>
      <c r="AZ768" s="30"/>
      <c r="BA768" s="30"/>
      <c r="BB768" s="30"/>
      <c r="BC768" s="30"/>
      <c r="BD768" s="30"/>
      <c r="BE768" s="30"/>
      <c r="BF768" s="30"/>
      <c r="BG768" s="30"/>
      <c r="BH768" s="30"/>
    </row>
    <row r="769" spans="4:60" x14ac:dyDescent="0.2">
      <c r="D769" s="23"/>
      <c r="F769" s="5"/>
      <c r="H769" s="18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</row>
    <row r="770" spans="4:60" x14ac:dyDescent="0.2">
      <c r="D770" s="23"/>
      <c r="F770" s="1"/>
      <c r="H770" s="18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</row>
    <row r="771" spans="4:60" x14ac:dyDescent="0.2">
      <c r="D771" s="23"/>
      <c r="F771" s="1"/>
      <c r="H771" s="18"/>
      <c r="I771" s="26"/>
      <c r="J771" s="26"/>
      <c r="K771" s="26"/>
      <c r="L771" s="26"/>
      <c r="M771" s="26"/>
      <c r="N771" s="26"/>
      <c r="O771" s="26"/>
      <c r="P771" s="26"/>
      <c r="Q771" s="26"/>
      <c r="R771" s="26"/>
      <c r="S771" s="26"/>
      <c r="T771" s="26"/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  <c r="AF771" s="26"/>
      <c r="AG771" s="26"/>
      <c r="AH771" s="26"/>
      <c r="AI771" s="26"/>
      <c r="AJ771" s="26"/>
      <c r="AK771" s="26"/>
      <c r="AL771" s="26"/>
      <c r="AM771" s="26"/>
      <c r="AN771" s="26"/>
      <c r="AO771" s="26"/>
      <c r="AP771" s="26"/>
      <c r="AQ771" s="26"/>
      <c r="AR771" s="26"/>
      <c r="AS771" s="26"/>
      <c r="AT771" s="26"/>
      <c r="AU771" s="26"/>
      <c r="AV771" s="26"/>
      <c r="AW771" s="26"/>
      <c r="AX771" s="26"/>
      <c r="AY771" s="26"/>
      <c r="AZ771" s="26"/>
      <c r="BA771" s="26"/>
      <c r="BB771" s="26"/>
      <c r="BC771" s="26"/>
      <c r="BD771" s="26"/>
      <c r="BE771" s="26"/>
      <c r="BF771" s="26"/>
      <c r="BG771" s="26"/>
      <c r="BH771" s="26"/>
    </row>
    <row r="772" spans="4:60" x14ac:dyDescent="0.2">
      <c r="D772" s="23"/>
      <c r="F772" s="4"/>
      <c r="H772" s="18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</row>
    <row r="773" spans="4:60" x14ac:dyDescent="0.2">
      <c r="D773" s="23"/>
      <c r="F773" s="5"/>
      <c r="H773" s="18"/>
      <c r="I773" s="24"/>
      <c r="J773" s="24"/>
      <c r="K773" s="24"/>
      <c r="L773" s="24"/>
      <c r="M773" s="24"/>
      <c r="N773" s="24"/>
      <c r="O773" s="24"/>
      <c r="P773" s="24"/>
      <c r="Q773" s="24"/>
      <c r="R773" s="24"/>
      <c r="S773" s="24"/>
      <c r="T773" s="24"/>
      <c r="U773" s="24"/>
      <c r="V773" s="24"/>
      <c r="W773" s="29"/>
      <c r="X773" s="29"/>
      <c r="Y773" s="29"/>
      <c r="Z773" s="29"/>
      <c r="AA773" s="29"/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  <c r="AW773" s="29"/>
      <c r="AX773" s="29"/>
      <c r="AY773" s="29"/>
      <c r="AZ773" s="29"/>
      <c r="BA773" s="29"/>
      <c r="BB773" s="29"/>
      <c r="BC773" s="29"/>
      <c r="BD773" s="29"/>
      <c r="BE773" s="29"/>
      <c r="BF773" s="29"/>
      <c r="BG773" s="29"/>
      <c r="BH773" s="29"/>
    </row>
    <row r="774" spans="4:60" x14ac:dyDescent="0.2">
      <c r="D774" s="23"/>
      <c r="F774" s="5"/>
      <c r="H774" s="13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30"/>
      <c r="X774" s="30"/>
      <c r="Y774" s="30"/>
      <c r="Z774" s="30"/>
      <c r="AA774" s="30"/>
      <c r="AB774" s="30"/>
      <c r="AC774" s="30"/>
      <c r="AD774" s="30"/>
      <c r="AE774" s="30"/>
      <c r="AF774" s="30"/>
      <c r="AG774" s="30"/>
      <c r="AH774" s="30"/>
      <c r="AI774" s="30"/>
      <c r="AJ774" s="30"/>
      <c r="AK774" s="30"/>
      <c r="AL774" s="30"/>
      <c r="AM774" s="30"/>
      <c r="AN774" s="30"/>
      <c r="AO774" s="30"/>
      <c r="AP774" s="30"/>
      <c r="AQ774" s="30"/>
      <c r="AR774" s="30"/>
      <c r="AS774" s="30"/>
      <c r="AT774" s="30"/>
      <c r="AU774" s="30"/>
      <c r="AV774" s="30"/>
      <c r="AW774" s="30"/>
      <c r="AX774" s="30"/>
      <c r="AY774" s="30"/>
      <c r="AZ774" s="30"/>
      <c r="BA774" s="30"/>
      <c r="BB774" s="30"/>
      <c r="BC774" s="30"/>
      <c r="BD774" s="30"/>
      <c r="BE774" s="30"/>
      <c r="BF774" s="30"/>
      <c r="BG774" s="30"/>
      <c r="BH774" s="30"/>
    </row>
    <row r="775" spans="4:60" x14ac:dyDescent="0.2">
      <c r="D775" s="23"/>
      <c r="F775" s="5"/>
      <c r="H775" s="18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</row>
    <row r="776" spans="4:60" x14ac:dyDescent="0.2">
      <c r="D776" s="23"/>
      <c r="F776" s="1"/>
      <c r="H776" s="18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</row>
    <row r="777" spans="4:60" x14ac:dyDescent="0.2">
      <c r="D777" s="23"/>
      <c r="F777" s="1"/>
      <c r="H777" s="18"/>
      <c r="I777" s="26"/>
      <c r="J777" s="26"/>
      <c r="K777" s="26"/>
      <c r="L777" s="26"/>
      <c r="M777" s="26"/>
      <c r="N777" s="26"/>
      <c r="O777" s="26"/>
      <c r="P777" s="26"/>
      <c r="Q777" s="26"/>
      <c r="R777" s="26"/>
      <c r="S777" s="26"/>
      <c r="T777" s="26"/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  <c r="AF777" s="26"/>
      <c r="AG777" s="26"/>
      <c r="AH777" s="26"/>
      <c r="AI777" s="26"/>
      <c r="AJ777" s="26"/>
      <c r="AK777" s="26"/>
      <c r="AL777" s="26"/>
      <c r="AM777" s="26"/>
      <c r="AN777" s="26"/>
      <c r="AO777" s="26"/>
      <c r="AP777" s="26"/>
      <c r="AQ777" s="26"/>
      <c r="AR777" s="26"/>
      <c r="AS777" s="26"/>
      <c r="AT777" s="26"/>
      <c r="AU777" s="26"/>
      <c r="AV777" s="26"/>
      <c r="AW777" s="26"/>
      <c r="AX777" s="26"/>
      <c r="AY777" s="26"/>
      <c r="AZ777" s="26"/>
      <c r="BA777" s="26"/>
      <c r="BB777" s="26"/>
      <c r="BC777" s="26"/>
      <c r="BD777" s="26"/>
      <c r="BE777" s="26"/>
      <c r="BF777" s="26"/>
      <c r="BG777" s="26"/>
      <c r="BH777" s="26"/>
    </row>
    <row r="778" spans="4:60" x14ac:dyDescent="0.2">
      <c r="D778" s="23"/>
      <c r="F778" s="4"/>
      <c r="H778" s="18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</row>
    <row r="779" spans="4:60" x14ac:dyDescent="0.2">
      <c r="D779" s="23"/>
      <c r="F779" s="5"/>
      <c r="H779" s="18"/>
      <c r="I779" s="24"/>
      <c r="J779" s="24"/>
      <c r="K779" s="24"/>
      <c r="L779" s="24"/>
      <c r="M779" s="24"/>
      <c r="N779" s="24"/>
      <c r="O779" s="24"/>
      <c r="P779" s="24"/>
      <c r="Q779" s="24"/>
      <c r="R779" s="24"/>
      <c r="S779" s="24"/>
      <c r="T779" s="24"/>
      <c r="U779" s="24"/>
      <c r="V779" s="24"/>
      <c r="W779" s="29"/>
      <c r="X779" s="29"/>
      <c r="Y779" s="29"/>
      <c r="Z779" s="29"/>
      <c r="AA779" s="29"/>
      <c r="AB779" s="29"/>
      <c r="AC779" s="29"/>
      <c r="AD779" s="29"/>
      <c r="AE779" s="29"/>
      <c r="AF779" s="29"/>
      <c r="AG779" s="29"/>
      <c r="AH779" s="29"/>
      <c r="AI779" s="29"/>
      <c r="AJ779" s="29"/>
      <c r="AK779" s="29"/>
      <c r="AL779" s="29"/>
      <c r="AM779" s="29"/>
      <c r="AN779" s="29"/>
      <c r="AO779" s="29"/>
      <c r="AP779" s="29"/>
      <c r="AQ779" s="29"/>
      <c r="AR779" s="29"/>
      <c r="AS779" s="29"/>
      <c r="AT779" s="29"/>
      <c r="AU779" s="29"/>
      <c r="AV779" s="29"/>
      <c r="AW779" s="29"/>
      <c r="AX779" s="29"/>
      <c r="AY779" s="29"/>
      <c r="AZ779" s="29"/>
      <c r="BA779" s="29"/>
      <c r="BB779" s="29"/>
      <c r="BC779" s="29"/>
      <c r="BD779" s="29"/>
      <c r="BE779" s="29"/>
      <c r="BF779" s="29"/>
      <c r="BG779" s="29"/>
      <c r="BH779" s="29"/>
    </row>
    <row r="780" spans="4:60" x14ac:dyDescent="0.2">
      <c r="D780" s="23"/>
      <c r="F780" s="5"/>
      <c r="H780" s="13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30"/>
      <c r="X780" s="30"/>
      <c r="Y780" s="30"/>
      <c r="Z780" s="30"/>
      <c r="AA780" s="30"/>
      <c r="AB780" s="30"/>
      <c r="AC780" s="30"/>
      <c r="AD780" s="30"/>
      <c r="AE780" s="30"/>
      <c r="AF780" s="30"/>
      <c r="AG780" s="30"/>
      <c r="AH780" s="30"/>
      <c r="AI780" s="30"/>
      <c r="AJ780" s="30"/>
      <c r="AK780" s="30"/>
      <c r="AL780" s="30"/>
      <c r="AM780" s="30"/>
      <c r="AN780" s="30"/>
      <c r="AO780" s="30"/>
      <c r="AP780" s="30"/>
      <c r="AQ780" s="30"/>
      <c r="AR780" s="30"/>
      <c r="AS780" s="30"/>
      <c r="AT780" s="30"/>
      <c r="AU780" s="30"/>
      <c r="AV780" s="30"/>
      <c r="AW780" s="30"/>
      <c r="AX780" s="30"/>
      <c r="AY780" s="30"/>
      <c r="AZ780" s="30"/>
      <c r="BA780" s="30"/>
      <c r="BB780" s="30"/>
      <c r="BC780" s="30"/>
      <c r="BD780" s="30"/>
      <c r="BE780" s="30"/>
      <c r="BF780" s="30"/>
      <c r="BG780" s="30"/>
      <c r="BH780" s="30"/>
    </row>
    <row r="781" spans="4:60" x14ac:dyDescent="0.2">
      <c r="D781" s="23"/>
      <c r="F781" s="5"/>
      <c r="H781" s="18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</row>
    <row r="782" spans="4:60" x14ac:dyDescent="0.2">
      <c r="D782" s="23"/>
      <c r="F782" s="1"/>
      <c r="H782" s="18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</row>
    <row r="783" spans="4:60" x14ac:dyDescent="0.2">
      <c r="D783" s="23"/>
      <c r="F783" s="1"/>
      <c r="H783" s="18"/>
      <c r="I783" s="26"/>
      <c r="J783" s="26"/>
      <c r="K783" s="26"/>
      <c r="L783" s="26"/>
      <c r="M783" s="26"/>
      <c r="N783" s="26"/>
      <c r="O783" s="26"/>
      <c r="P783" s="26"/>
      <c r="Q783" s="26"/>
      <c r="R783" s="26"/>
      <c r="S783" s="26"/>
      <c r="T783" s="26"/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  <c r="AF783" s="26"/>
      <c r="AG783" s="26"/>
      <c r="AH783" s="26"/>
      <c r="AI783" s="26"/>
      <c r="AJ783" s="26"/>
      <c r="AK783" s="26"/>
      <c r="AL783" s="26"/>
      <c r="AM783" s="26"/>
      <c r="AN783" s="26"/>
      <c r="AO783" s="26"/>
      <c r="AP783" s="26"/>
      <c r="AQ783" s="26"/>
      <c r="AR783" s="26"/>
      <c r="AS783" s="26"/>
      <c r="AT783" s="26"/>
      <c r="AU783" s="26"/>
      <c r="AV783" s="26"/>
      <c r="AW783" s="26"/>
      <c r="AX783" s="26"/>
      <c r="AY783" s="26"/>
      <c r="AZ783" s="26"/>
      <c r="BA783" s="26"/>
      <c r="BB783" s="26"/>
      <c r="BC783" s="26"/>
      <c r="BD783" s="26"/>
      <c r="BE783" s="26"/>
      <c r="BF783" s="26"/>
      <c r="BG783" s="26"/>
      <c r="BH783" s="26"/>
    </row>
    <row r="784" spans="4:60" x14ac:dyDescent="0.2">
      <c r="D784" s="23"/>
      <c r="F784" s="4"/>
      <c r="H784" s="18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</row>
    <row r="785" spans="4:60" x14ac:dyDescent="0.2">
      <c r="D785" s="23"/>
      <c r="F785" s="5"/>
      <c r="H785" s="18"/>
      <c r="I785" s="24"/>
      <c r="J785" s="24"/>
      <c r="K785" s="24"/>
      <c r="L785" s="24"/>
      <c r="M785" s="24"/>
      <c r="N785" s="24"/>
      <c r="O785" s="24"/>
      <c r="P785" s="24"/>
      <c r="Q785" s="24"/>
      <c r="R785" s="24"/>
      <c r="S785" s="24"/>
      <c r="T785" s="24"/>
      <c r="U785" s="24"/>
      <c r="V785" s="24"/>
      <c r="W785" s="29"/>
      <c r="X785" s="29"/>
      <c r="Y785" s="29"/>
      <c r="Z785" s="29"/>
      <c r="AA785" s="29"/>
      <c r="AB785" s="29"/>
      <c r="AC785" s="29"/>
      <c r="AD785" s="29"/>
      <c r="AE785" s="29"/>
      <c r="AF785" s="29"/>
      <c r="AG785" s="29"/>
      <c r="AH785" s="29"/>
      <c r="AI785" s="29"/>
      <c r="AJ785" s="29"/>
      <c r="AK785" s="29"/>
      <c r="AL785" s="29"/>
      <c r="AM785" s="29"/>
      <c r="AN785" s="29"/>
      <c r="AO785" s="29"/>
      <c r="AP785" s="29"/>
      <c r="AQ785" s="29"/>
      <c r="AR785" s="29"/>
      <c r="AS785" s="29"/>
      <c r="AT785" s="29"/>
      <c r="AU785" s="29"/>
      <c r="AV785" s="29"/>
      <c r="AW785" s="29"/>
      <c r="AX785" s="29"/>
      <c r="AY785" s="29"/>
      <c r="AZ785" s="29"/>
      <c r="BA785" s="29"/>
      <c r="BB785" s="29"/>
      <c r="BC785" s="29"/>
      <c r="BD785" s="29"/>
      <c r="BE785" s="29"/>
      <c r="BF785" s="29"/>
      <c r="BG785" s="29"/>
      <c r="BH785" s="29"/>
    </row>
    <row r="786" spans="4:60" x14ac:dyDescent="0.2">
      <c r="D786" s="23"/>
      <c r="F786" s="5"/>
      <c r="H786" s="13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30"/>
      <c r="X786" s="30"/>
      <c r="Y786" s="30"/>
      <c r="Z786" s="30"/>
      <c r="AA786" s="30"/>
      <c r="AB786" s="30"/>
      <c r="AC786" s="30"/>
      <c r="AD786" s="30"/>
      <c r="AE786" s="30"/>
      <c r="AF786" s="30"/>
      <c r="AG786" s="30"/>
      <c r="AH786" s="30"/>
      <c r="AI786" s="30"/>
      <c r="AJ786" s="30"/>
      <c r="AK786" s="30"/>
      <c r="AL786" s="30"/>
      <c r="AM786" s="30"/>
      <c r="AN786" s="30"/>
      <c r="AO786" s="30"/>
      <c r="AP786" s="30"/>
      <c r="AQ786" s="30"/>
      <c r="AR786" s="30"/>
      <c r="AS786" s="30"/>
      <c r="AT786" s="30"/>
      <c r="AU786" s="30"/>
      <c r="AV786" s="30"/>
      <c r="AW786" s="30"/>
      <c r="AX786" s="30"/>
      <c r="AY786" s="30"/>
      <c r="AZ786" s="30"/>
      <c r="BA786" s="30"/>
      <c r="BB786" s="30"/>
      <c r="BC786" s="30"/>
      <c r="BD786" s="30"/>
      <c r="BE786" s="30"/>
      <c r="BF786" s="30"/>
      <c r="BG786" s="30"/>
      <c r="BH786" s="30"/>
    </row>
    <row r="787" spans="4:60" x14ac:dyDescent="0.2">
      <c r="D787" s="23"/>
      <c r="F787" s="5"/>
      <c r="H787" s="18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</row>
    <row r="788" spans="4:60" x14ac:dyDescent="0.2">
      <c r="D788" s="23"/>
      <c r="F788" s="1"/>
      <c r="H788" s="18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</row>
    <row r="789" spans="4:60" x14ac:dyDescent="0.2">
      <c r="D789" s="23"/>
      <c r="F789" s="1"/>
      <c r="H789" s="18"/>
      <c r="I789" s="26"/>
      <c r="J789" s="26"/>
      <c r="K789" s="26"/>
      <c r="L789" s="26"/>
      <c r="M789" s="26"/>
      <c r="N789" s="26"/>
      <c r="O789" s="26"/>
      <c r="P789" s="26"/>
      <c r="Q789" s="26"/>
      <c r="R789" s="26"/>
      <c r="S789" s="26"/>
      <c r="T789" s="26"/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  <c r="AF789" s="26"/>
      <c r="AG789" s="26"/>
      <c r="AH789" s="26"/>
      <c r="AI789" s="26"/>
      <c r="AJ789" s="26"/>
      <c r="AK789" s="26"/>
      <c r="AL789" s="26"/>
      <c r="AM789" s="26"/>
      <c r="AN789" s="26"/>
      <c r="AO789" s="26"/>
      <c r="AP789" s="26"/>
      <c r="AQ789" s="26"/>
      <c r="AR789" s="26"/>
      <c r="AS789" s="26"/>
      <c r="AT789" s="26"/>
      <c r="AU789" s="26"/>
      <c r="AV789" s="26"/>
      <c r="AW789" s="26"/>
      <c r="AX789" s="26"/>
      <c r="AY789" s="26"/>
      <c r="AZ789" s="26"/>
      <c r="BA789" s="26"/>
      <c r="BB789" s="26"/>
      <c r="BC789" s="26"/>
      <c r="BD789" s="26"/>
      <c r="BE789" s="26"/>
      <c r="BF789" s="26"/>
      <c r="BG789" s="26"/>
      <c r="BH789" s="26"/>
    </row>
    <row r="790" spans="4:60" x14ac:dyDescent="0.2">
      <c r="D790" s="23"/>
      <c r="F790" s="4"/>
      <c r="H790" s="18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</row>
    <row r="791" spans="4:60" x14ac:dyDescent="0.2">
      <c r="D791" s="23"/>
      <c r="F791" s="5"/>
      <c r="H791" s="18"/>
      <c r="I791" s="24"/>
      <c r="J791" s="24"/>
      <c r="K791" s="24"/>
      <c r="L791" s="24"/>
      <c r="M791" s="24"/>
      <c r="N791" s="24"/>
      <c r="O791" s="24"/>
      <c r="P791" s="24"/>
      <c r="Q791" s="24"/>
      <c r="R791" s="24"/>
      <c r="S791" s="24"/>
      <c r="T791" s="24"/>
      <c r="U791" s="24"/>
      <c r="V791" s="24"/>
      <c r="W791" s="29"/>
      <c r="X791" s="29"/>
      <c r="Y791" s="29"/>
      <c r="Z791" s="29"/>
      <c r="AA791" s="29"/>
      <c r="AB791" s="29"/>
      <c r="AC791" s="29"/>
      <c r="AD791" s="29"/>
      <c r="AE791" s="29"/>
      <c r="AF791" s="29"/>
      <c r="AG791" s="29"/>
      <c r="AH791" s="29"/>
      <c r="AI791" s="29"/>
      <c r="AJ791" s="29"/>
      <c r="AK791" s="29"/>
      <c r="AL791" s="29"/>
      <c r="AM791" s="29"/>
      <c r="AN791" s="29"/>
      <c r="AO791" s="29"/>
      <c r="AP791" s="29"/>
      <c r="AQ791" s="29"/>
      <c r="AR791" s="29"/>
      <c r="AS791" s="29"/>
      <c r="AT791" s="29"/>
      <c r="AU791" s="29"/>
      <c r="AV791" s="29"/>
      <c r="AW791" s="29"/>
      <c r="AX791" s="29"/>
      <c r="AY791" s="29"/>
      <c r="AZ791" s="29"/>
      <c r="BA791" s="29"/>
      <c r="BB791" s="29"/>
      <c r="BC791" s="29"/>
      <c r="BD791" s="29"/>
      <c r="BE791" s="29"/>
      <c r="BF791" s="29"/>
      <c r="BG791" s="29"/>
      <c r="BH791" s="29"/>
    </row>
    <row r="792" spans="4:60" x14ac:dyDescent="0.2">
      <c r="D792" s="23"/>
      <c r="F792" s="5"/>
      <c r="H792" s="13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30"/>
      <c r="X792" s="30"/>
      <c r="Y792" s="30"/>
      <c r="Z792" s="30"/>
      <c r="AA792" s="30"/>
      <c r="AB792" s="30"/>
      <c r="AC792" s="30"/>
      <c r="AD792" s="30"/>
      <c r="AE792" s="30"/>
      <c r="AF792" s="30"/>
      <c r="AG792" s="30"/>
      <c r="AH792" s="30"/>
      <c r="AI792" s="30"/>
      <c r="AJ792" s="30"/>
      <c r="AK792" s="30"/>
      <c r="AL792" s="30"/>
      <c r="AM792" s="30"/>
      <c r="AN792" s="30"/>
      <c r="AO792" s="30"/>
      <c r="AP792" s="30"/>
      <c r="AQ792" s="30"/>
      <c r="AR792" s="30"/>
      <c r="AS792" s="30"/>
      <c r="AT792" s="30"/>
      <c r="AU792" s="30"/>
      <c r="AV792" s="30"/>
      <c r="AW792" s="30"/>
      <c r="AX792" s="30"/>
      <c r="AY792" s="30"/>
      <c r="AZ792" s="30"/>
      <c r="BA792" s="30"/>
      <c r="BB792" s="30"/>
      <c r="BC792" s="30"/>
      <c r="BD792" s="30"/>
      <c r="BE792" s="30"/>
      <c r="BF792" s="30"/>
      <c r="BG792" s="30"/>
      <c r="BH792" s="30"/>
    </row>
    <row r="793" spans="4:60" x14ac:dyDescent="0.2">
      <c r="D793" s="23"/>
      <c r="F793" s="5"/>
      <c r="H793" s="18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</row>
    <row r="794" spans="4:60" x14ac:dyDescent="0.2">
      <c r="D794" s="23"/>
      <c r="F794" s="1"/>
      <c r="H794" s="18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</row>
    <row r="795" spans="4:60" x14ac:dyDescent="0.2">
      <c r="D795" s="23"/>
      <c r="F795" s="1"/>
      <c r="H795" s="18"/>
      <c r="I795" s="26"/>
      <c r="J795" s="26"/>
      <c r="K795" s="26"/>
      <c r="L795" s="26"/>
      <c r="M795" s="26"/>
      <c r="N795" s="26"/>
      <c r="O795" s="26"/>
      <c r="P795" s="26"/>
      <c r="Q795" s="26"/>
      <c r="R795" s="26"/>
      <c r="S795" s="26"/>
      <c r="T795" s="26"/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  <c r="AF795" s="26"/>
      <c r="AG795" s="26"/>
      <c r="AH795" s="26"/>
      <c r="AI795" s="26"/>
      <c r="AJ795" s="26"/>
      <c r="AK795" s="26"/>
      <c r="AL795" s="26"/>
      <c r="AM795" s="26"/>
      <c r="AN795" s="26"/>
      <c r="AO795" s="26"/>
      <c r="AP795" s="26"/>
      <c r="AQ795" s="26"/>
      <c r="AR795" s="26"/>
      <c r="AS795" s="26"/>
      <c r="AT795" s="26"/>
      <c r="AU795" s="26"/>
      <c r="AV795" s="26"/>
      <c r="AW795" s="26"/>
      <c r="AX795" s="26"/>
      <c r="AY795" s="26"/>
      <c r="AZ795" s="26"/>
      <c r="BA795" s="26"/>
      <c r="BB795" s="26"/>
      <c r="BC795" s="26"/>
      <c r="BD795" s="26"/>
      <c r="BE795" s="26"/>
      <c r="BF795" s="26"/>
      <c r="BG795" s="26"/>
      <c r="BH795" s="26"/>
    </row>
    <row r="796" spans="4:60" x14ac:dyDescent="0.2">
      <c r="D796" s="23"/>
      <c r="F796" s="4"/>
      <c r="H796" s="18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</row>
    <row r="797" spans="4:60" x14ac:dyDescent="0.2">
      <c r="D797" s="23"/>
      <c r="F797" s="5"/>
      <c r="H797" s="18"/>
      <c r="I797" s="24"/>
      <c r="J797" s="24"/>
      <c r="K797" s="24"/>
      <c r="L797" s="24"/>
      <c r="M797" s="24"/>
      <c r="N797" s="24"/>
      <c r="O797" s="24"/>
      <c r="P797" s="24"/>
      <c r="Q797" s="24"/>
      <c r="R797" s="24"/>
      <c r="S797" s="24"/>
      <c r="T797" s="24"/>
      <c r="U797" s="24"/>
      <c r="V797" s="24"/>
      <c r="W797" s="29"/>
      <c r="X797" s="29"/>
      <c r="Y797" s="29"/>
      <c r="Z797" s="29"/>
      <c r="AA797" s="29"/>
      <c r="AB797" s="29"/>
      <c r="AC797" s="29"/>
      <c r="AD797" s="29"/>
      <c r="AE797" s="29"/>
      <c r="AF797" s="29"/>
      <c r="AG797" s="29"/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/>
      <c r="AV797" s="29"/>
      <c r="AW797" s="29"/>
      <c r="AX797" s="29"/>
      <c r="AY797" s="29"/>
      <c r="AZ797" s="29"/>
      <c r="BA797" s="29"/>
      <c r="BB797" s="29"/>
      <c r="BC797" s="29"/>
      <c r="BD797" s="29"/>
      <c r="BE797" s="29"/>
      <c r="BF797" s="29"/>
      <c r="BG797" s="29"/>
      <c r="BH797" s="29"/>
    </row>
    <row r="798" spans="4:60" x14ac:dyDescent="0.2">
      <c r="D798" s="23"/>
      <c r="F798" s="5"/>
      <c r="H798" s="13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30"/>
      <c r="X798" s="30"/>
      <c r="Y798" s="30"/>
      <c r="Z798" s="30"/>
      <c r="AA798" s="30"/>
      <c r="AB798" s="30"/>
      <c r="AC798" s="30"/>
      <c r="AD798" s="30"/>
      <c r="AE798" s="30"/>
      <c r="AF798" s="30"/>
      <c r="AG798" s="30"/>
      <c r="AH798" s="30"/>
      <c r="AI798" s="30"/>
      <c r="AJ798" s="30"/>
      <c r="AK798" s="30"/>
      <c r="AL798" s="30"/>
      <c r="AM798" s="30"/>
      <c r="AN798" s="30"/>
      <c r="AO798" s="30"/>
      <c r="AP798" s="30"/>
      <c r="AQ798" s="30"/>
      <c r="AR798" s="30"/>
      <c r="AS798" s="30"/>
      <c r="AT798" s="30"/>
      <c r="AU798" s="30"/>
      <c r="AV798" s="30"/>
      <c r="AW798" s="30"/>
      <c r="AX798" s="30"/>
      <c r="AY798" s="30"/>
      <c r="AZ798" s="30"/>
      <c r="BA798" s="30"/>
      <c r="BB798" s="30"/>
      <c r="BC798" s="30"/>
      <c r="BD798" s="30"/>
      <c r="BE798" s="30"/>
      <c r="BF798" s="30"/>
      <c r="BG798" s="30"/>
      <c r="BH798" s="30"/>
    </row>
    <row r="799" spans="4:60" x14ac:dyDescent="0.2">
      <c r="D799" s="23"/>
      <c r="F799" s="5"/>
      <c r="H799" s="18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</row>
    <row r="800" spans="4:60" x14ac:dyDescent="0.2">
      <c r="D800" s="23"/>
      <c r="F800" s="1"/>
      <c r="H800" s="18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</row>
    <row r="801" spans="4:60" x14ac:dyDescent="0.2">
      <c r="D801" s="23"/>
      <c r="F801" s="1"/>
      <c r="H801" s="18"/>
      <c r="I801" s="26"/>
      <c r="J801" s="26"/>
      <c r="K801" s="26"/>
      <c r="L801" s="26"/>
      <c r="M801" s="26"/>
      <c r="N801" s="26"/>
      <c r="O801" s="26"/>
      <c r="P801" s="26"/>
      <c r="Q801" s="26"/>
      <c r="R801" s="26"/>
      <c r="S801" s="26"/>
      <c r="T801" s="26"/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  <c r="AF801" s="26"/>
      <c r="AG801" s="26"/>
      <c r="AH801" s="26"/>
      <c r="AI801" s="26"/>
      <c r="AJ801" s="26"/>
      <c r="AK801" s="26"/>
      <c r="AL801" s="26"/>
      <c r="AM801" s="26"/>
      <c r="AN801" s="26"/>
      <c r="AO801" s="26"/>
      <c r="AP801" s="26"/>
      <c r="AQ801" s="26"/>
      <c r="AR801" s="26"/>
      <c r="AS801" s="26"/>
      <c r="AT801" s="26"/>
      <c r="AU801" s="26"/>
      <c r="AV801" s="26"/>
      <c r="AW801" s="26"/>
      <c r="AX801" s="26"/>
      <c r="AY801" s="26"/>
      <c r="AZ801" s="26"/>
      <c r="BA801" s="26"/>
      <c r="BB801" s="26"/>
      <c r="BC801" s="26"/>
      <c r="BD801" s="26"/>
      <c r="BE801" s="26"/>
      <c r="BF801" s="26"/>
      <c r="BG801" s="26"/>
      <c r="BH801" s="26"/>
    </row>
    <row r="802" spans="4:60" x14ac:dyDescent="0.2">
      <c r="D802" s="23"/>
      <c r="F802" s="4"/>
      <c r="H802" s="18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</row>
    <row r="803" spans="4:60" x14ac:dyDescent="0.2">
      <c r="D803" s="23"/>
      <c r="F803" s="5"/>
      <c r="H803" s="18"/>
      <c r="I803" s="24"/>
      <c r="J803" s="24"/>
      <c r="K803" s="24"/>
      <c r="L803" s="24"/>
      <c r="M803" s="24"/>
      <c r="N803" s="24"/>
      <c r="O803" s="24"/>
      <c r="P803" s="24"/>
      <c r="Q803" s="24"/>
      <c r="R803" s="24"/>
      <c r="S803" s="24"/>
      <c r="T803" s="24"/>
      <c r="U803" s="24"/>
      <c r="V803" s="24"/>
      <c r="W803" s="29"/>
      <c r="X803" s="29"/>
      <c r="Y803" s="29"/>
      <c r="Z803" s="29"/>
      <c r="AA803" s="29"/>
      <c r="AB803" s="29"/>
      <c r="AC803" s="29"/>
      <c r="AD803" s="29"/>
      <c r="AE803" s="29"/>
      <c r="AF803" s="29"/>
      <c r="AG803" s="29"/>
      <c r="AH803" s="29"/>
      <c r="AI803" s="29"/>
      <c r="AJ803" s="29"/>
      <c r="AK803" s="29"/>
      <c r="AL803" s="29"/>
      <c r="AM803" s="29"/>
      <c r="AN803" s="29"/>
      <c r="AO803" s="29"/>
      <c r="AP803" s="29"/>
      <c r="AQ803" s="29"/>
      <c r="AR803" s="29"/>
      <c r="AS803" s="29"/>
      <c r="AT803" s="29"/>
      <c r="AU803" s="29"/>
      <c r="AV803" s="29"/>
      <c r="AW803" s="29"/>
      <c r="AX803" s="29"/>
      <c r="AY803" s="29"/>
      <c r="AZ803" s="29"/>
      <c r="BA803" s="29"/>
      <c r="BB803" s="29"/>
      <c r="BC803" s="29"/>
      <c r="BD803" s="29"/>
      <c r="BE803" s="29"/>
      <c r="BF803" s="29"/>
      <c r="BG803" s="29"/>
      <c r="BH803" s="29"/>
    </row>
    <row r="804" spans="4:60" x14ac:dyDescent="0.2">
      <c r="D804" s="23"/>
      <c r="F804" s="5"/>
      <c r="H804" s="13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30"/>
      <c r="X804" s="30"/>
      <c r="Y804" s="30"/>
      <c r="Z804" s="30"/>
      <c r="AA804" s="30"/>
      <c r="AB804" s="30"/>
      <c r="AC804" s="30"/>
      <c r="AD804" s="30"/>
      <c r="AE804" s="30"/>
      <c r="AF804" s="30"/>
      <c r="AG804" s="30"/>
      <c r="AH804" s="30"/>
      <c r="AI804" s="30"/>
      <c r="AJ804" s="30"/>
      <c r="AK804" s="30"/>
      <c r="AL804" s="30"/>
      <c r="AM804" s="30"/>
      <c r="AN804" s="30"/>
      <c r="AO804" s="30"/>
      <c r="AP804" s="30"/>
      <c r="AQ804" s="30"/>
      <c r="AR804" s="30"/>
      <c r="AS804" s="30"/>
      <c r="AT804" s="30"/>
      <c r="AU804" s="30"/>
      <c r="AV804" s="30"/>
      <c r="AW804" s="30"/>
      <c r="AX804" s="30"/>
      <c r="AY804" s="30"/>
      <c r="AZ804" s="30"/>
      <c r="BA804" s="30"/>
      <c r="BB804" s="30"/>
      <c r="BC804" s="30"/>
      <c r="BD804" s="30"/>
      <c r="BE804" s="30"/>
      <c r="BF804" s="30"/>
      <c r="BG804" s="30"/>
      <c r="BH804" s="30"/>
    </row>
    <row r="805" spans="4:60" x14ac:dyDescent="0.2">
      <c r="D805" s="23"/>
      <c r="F805" s="5"/>
      <c r="H805" s="18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</row>
    <row r="806" spans="4:60" x14ac:dyDescent="0.2">
      <c r="D806" s="23"/>
      <c r="F806" s="1"/>
      <c r="H806" s="18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</row>
    <row r="807" spans="4:60" x14ac:dyDescent="0.2">
      <c r="D807" s="23"/>
      <c r="F807" s="1"/>
      <c r="H807" s="18"/>
      <c r="I807" s="26"/>
      <c r="J807" s="26"/>
      <c r="K807" s="26"/>
      <c r="L807" s="26"/>
      <c r="M807" s="26"/>
      <c r="N807" s="26"/>
      <c r="O807" s="26"/>
      <c r="P807" s="26"/>
      <c r="Q807" s="26"/>
      <c r="R807" s="26"/>
      <c r="S807" s="26"/>
      <c r="T807" s="26"/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  <c r="AF807" s="26"/>
      <c r="AG807" s="26"/>
      <c r="AH807" s="26"/>
      <c r="AI807" s="26"/>
      <c r="AJ807" s="26"/>
      <c r="AK807" s="26"/>
      <c r="AL807" s="26"/>
      <c r="AM807" s="26"/>
      <c r="AN807" s="26"/>
      <c r="AO807" s="26"/>
      <c r="AP807" s="26"/>
      <c r="AQ807" s="26"/>
      <c r="AR807" s="26"/>
      <c r="AS807" s="26"/>
      <c r="AT807" s="26"/>
      <c r="AU807" s="26"/>
      <c r="AV807" s="26"/>
      <c r="AW807" s="26"/>
      <c r="AX807" s="26"/>
      <c r="AY807" s="26"/>
      <c r="AZ807" s="26"/>
      <c r="BA807" s="26"/>
      <c r="BB807" s="26"/>
      <c r="BC807" s="26"/>
      <c r="BD807" s="26"/>
      <c r="BE807" s="26"/>
      <c r="BF807" s="26"/>
      <c r="BG807" s="26"/>
      <c r="BH807" s="26"/>
    </row>
    <row r="808" spans="4:60" x14ac:dyDescent="0.2">
      <c r="D808" s="23"/>
      <c r="F808" s="4"/>
      <c r="H808" s="18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</row>
    <row r="809" spans="4:60" x14ac:dyDescent="0.2">
      <c r="D809" s="23"/>
      <c r="F809" s="5"/>
      <c r="H809" s="18"/>
      <c r="I809" s="24"/>
      <c r="J809" s="24"/>
      <c r="K809" s="24"/>
      <c r="L809" s="24"/>
      <c r="M809" s="24"/>
      <c r="N809" s="24"/>
      <c r="O809" s="24"/>
      <c r="P809" s="24"/>
      <c r="Q809" s="24"/>
      <c r="R809" s="24"/>
      <c r="S809" s="24"/>
      <c r="T809" s="24"/>
      <c r="U809" s="24"/>
      <c r="V809" s="24"/>
      <c r="W809" s="29"/>
      <c r="X809" s="29"/>
      <c r="Y809" s="29"/>
      <c r="Z809" s="29"/>
      <c r="AA809" s="29"/>
      <c r="AB809" s="29"/>
      <c r="AC809" s="29"/>
      <c r="AD809" s="29"/>
      <c r="AE809" s="29"/>
      <c r="AF809" s="29"/>
      <c r="AG809" s="29"/>
      <c r="AH809" s="29"/>
      <c r="AI809" s="29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</row>
    <row r="810" spans="4:60" x14ac:dyDescent="0.2">
      <c r="D810" s="23"/>
      <c r="F810" s="5"/>
      <c r="H810" s="13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30"/>
      <c r="X810" s="30"/>
      <c r="Y810" s="30"/>
      <c r="Z810" s="30"/>
      <c r="AA810" s="30"/>
      <c r="AB810" s="30"/>
      <c r="AC810" s="30"/>
      <c r="AD810" s="30"/>
      <c r="AE810" s="30"/>
      <c r="AF810" s="30"/>
      <c r="AG810" s="30"/>
      <c r="AH810" s="30"/>
      <c r="AI810" s="30"/>
      <c r="AJ810" s="30"/>
      <c r="AK810" s="30"/>
      <c r="AL810" s="30"/>
      <c r="AM810" s="30"/>
      <c r="AN810" s="30"/>
      <c r="AO810" s="30"/>
      <c r="AP810" s="30"/>
      <c r="AQ810" s="30"/>
      <c r="AR810" s="30"/>
      <c r="AS810" s="30"/>
      <c r="AT810" s="30"/>
      <c r="AU810" s="30"/>
      <c r="AV810" s="30"/>
      <c r="AW810" s="30"/>
      <c r="AX810" s="30"/>
      <c r="AY810" s="30"/>
      <c r="AZ810" s="30"/>
      <c r="BA810" s="30"/>
      <c r="BB810" s="30"/>
      <c r="BC810" s="30"/>
      <c r="BD810" s="30"/>
      <c r="BE810" s="30"/>
      <c r="BF810" s="30"/>
      <c r="BG810" s="30"/>
      <c r="BH810" s="30"/>
    </row>
    <row r="811" spans="4:60" x14ac:dyDescent="0.2">
      <c r="D811" s="23"/>
      <c r="F811" s="5"/>
      <c r="H811" s="18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</row>
    <row r="812" spans="4:60" x14ac:dyDescent="0.2">
      <c r="D812" s="23"/>
      <c r="F812" s="1"/>
      <c r="H812" s="18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</row>
    <row r="813" spans="4:60" x14ac:dyDescent="0.2">
      <c r="D813" s="23"/>
      <c r="F813" s="1"/>
      <c r="H813" s="18"/>
      <c r="I813" s="26"/>
      <c r="J813" s="26"/>
      <c r="K813" s="26"/>
      <c r="L813" s="26"/>
      <c r="M813" s="26"/>
      <c r="N813" s="26"/>
      <c r="O813" s="26"/>
      <c r="P813" s="26"/>
      <c r="Q813" s="26"/>
      <c r="R813" s="26"/>
      <c r="S813" s="26"/>
      <c r="T813" s="26"/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  <c r="AF813" s="26"/>
      <c r="AG813" s="26"/>
      <c r="AH813" s="26"/>
      <c r="AI813" s="26"/>
      <c r="AJ813" s="26"/>
      <c r="AK813" s="26"/>
      <c r="AL813" s="26"/>
      <c r="AM813" s="26"/>
      <c r="AN813" s="26"/>
      <c r="AO813" s="26"/>
      <c r="AP813" s="26"/>
      <c r="AQ813" s="26"/>
      <c r="AR813" s="26"/>
      <c r="AS813" s="26"/>
      <c r="AT813" s="26"/>
      <c r="AU813" s="26"/>
      <c r="AV813" s="26"/>
      <c r="AW813" s="26"/>
      <c r="AX813" s="26"/>
      <c r="AY813" s="26"/>
      <c r="AZ813" s="26"/>
      <c r="BA813" s="26"/>
      <c r="BB813" s="26"/>
      <c r="BC813" s="26"/>
      <c r="BD813" s="26"/>
      <c r="BE813" s="26"/>
      <c r="BF813" s="26"/>
      <c r="BG813" s="26"/>
      <c r="BH813" s="26"/>
    </row>
    <row r="814" spans="4:60" x14ac:dyDescent="0.2">
      <c r="D814" s="23"/>
      <c r="F814" s="4"/>
      <c r="H814" s="18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</row>
    <row r="815" spans="4:60" x14ac:dyDescent="0.2">
      <c r="D815" s="23"/>
      <c r="F815" s="5"/>
      <c r="H815" s="18"/>
      <c r="I815" s="24"/>
      <c r="J815" s="24"/>
      <c r="K815" s="24"/>
      <c r="L815" s="24"/>
      <c r="M815" s="24"/>
      <c r="N815" s="24"/>
      <c r="O815" s="24"/>
      <c r="P815" s="24"/>
      <c r="Q815" s="24"/>
      <c r="R815" s="24"/>
      <c r="S815" s="24"/>
      <c r="T815" s="24"/>
      <c r="U815" s="24"/>
      <c r="V815" s="24"/>
      <c r="W815" s="29"/>
      <c r="X815" s="29"/>
      <c r="Y815" s="29"/>
      <c r="Z815" s="29"/>
      <c r="AA815" s="29"/>
      <c r="AB815" s="29"/>
      <c r="AC815" s="29"/>
      <c r="AD815" s="29"/>
      <c r="AE815" s="29"/>
      <c r="AF815" s="29"/>
      <c r="AG815" s="29"/>
      <c r="AH815" s="29"/>
      <c r="AI815" s="29"/>
      <c r="AJ815" s="29"/>
      <c r="AK815" s="29"/>
      <c r="AL815" s="29"/>
      <c r="AM815" s="29"/>
      <c r="AN815" s="29"/>
      <c r="AO815" s="29"/>
      <c r="AP815" s="29"/>
      <c r="AQ815" s="29"/>
      <c r="AR815" s="29"/>
      <c r="AS815" s="29"/>
      <c r="AT815" s="29"/>
      <c r="AU815" s="29"/>
      <c r="AV815" s="29"/>
      <c r="AW815" s="29"/>
      <c r="AX815" s="29"/>
      <c r="AY815" s="29"/>
      <c r="AZ815" s="29"/>
      <c r="BA815" s="29"/>
      <c r="BB815" s="29"/>
      <c r="BC815" s="29"/>
      <c r="BD815" s="29"/>
      <c r="BE815" s="29"/>
      <c r="BF815" s="29"/>
      <c r="BG815" s="29"/>
      <c r="BH815" s="29"/>
    </row>
    <row r="816" spans="4:60" x14ac:dyDescent="0.2">
      <c r="D816" s="23"/>
      <c r="F816" s="5"/>
      <c r="H816" s="13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30"/>
      <c r="X816" s="30"/>
      <c r="Y816" s="30"/>
      <c r="Z816" s="30"/>
      <c r="AA816" s="30"/>
      <c r="AB816" s="30"/>
      <c r="AC816" s="30"/>
      <c r="AD816" s="30"/>
      <c r="AE816" s="30"/>
      <c r="AF816" s="30"/>
      <c r="AG816" s="30"/>
      <c r="AH816" s="30"/>
      <c r="AI816" s="30"/>
      <c r="AJ816" s="30"/>
      <c r="AK816" s="30"/>
      <c r="AL816" s="30"/>
      <c r="AM816" s="30"/>
      <c r="AN816" s="30"/>
      <c r="AO816" s="30"/>
      <c r="AP816" s="30"/>
      <c r="AQ816" s="30"/>
      <c r="AR816" s="30"/>
      <c r="AS816" s="30"/>
      <c r="AT816" s="30"/>
      <c r="AU816" s="30"/>
      <c r="AV816" s="30"/>
      <c r="AW816" s="30"/>
      <c r="AX816" s="30"/>
      <c r="AY816" s="30"/>
      <c r="AZ816" s="30"/>
      <c r="BA816" s="30"/>
      <c r="BB816" s="30"/>
      <c r="BC816" s="30"/>
      <c r="BD816" s="30"/>
      <c r="BE816" s="30"/>
      <c r="BF816" s="30"/>
      <c r="BG816" s="30"/>
      <c r="BH816" s="30"/>
    </row>
    <row r="817" spans="4:60" x14ac:dyDescent="0.2">
      <c r="D817" s="23"/>
      <c r="F817" s="5"/>
      <c r="H817" s="18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</row>
    <row r="818" spans="4:60" x14ac:dyDescent="0.2">
      <c r="D818" s="23"/>
      <c r="F818" s="1"/>
      <c r="H818" s="18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</row>
    <row r="819" spans="4:60" x14ac:dyDescent="0.2">
      <c r="D819" s="23"/>
      <c r="F819" s="1"/>
      <c r="H819" s="18"/>
      <c r="I819" s="26"/>
      <c r="J819" s="26"/>
      <c r="K819" s="26"/>
      <c r="L819" s="26"/>
      <c r="M819" s="26"/>
      <c r="N819" s="26"/>
      <c r="O819" s="26"/>
      <c r="P819" s="26"/>
      <c r="Q819" s="26"/>
      <c r="R819" s="26"/>
      <c r="S819" s="26"/>
      <c r="T819" s="26"/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  <c r="AF819" s="26"/>
      <c r="AG819" s="26"/>
      <c r="AH819" s="26"/>
      <c r="AI819" s="26"/>
      <c r="AJ819" s="26"/>
      <c r="AK819" s="26"/>
      <c r="AL819" s="26"/>
      <c r="AM819" s="26"/>
      <c r="AN819" s="26"/>
      <c r="AO819" s="26"/>
      <c r="AP819" s="26"/>
      <c r="AQ819" s="26"/>
      <c r="AR819" s="26"/>
      <c r="AS819" s="26"/>
      <c r="AT819" s="26"/>
      <c r="AU819" s="26"/>
      <c r="AV819" s="26"/>
      <c r="AW819" s="26"/>
      <c r="AX819" s="26"/>
      <c r="AY819" s="26"/>
      <c r="AZ819" s="26"/>
      <c r="BA819" s="26"/>
      <c r="BB819" s="26"/>
      <c r="BC819" s="26"/>
      <c r="BD819" s="26"/>
      <c r="BE819" s="26"/>
      <c r="BF819" s="26"/>
      <c r="BG819" s="26"/>
      <c r="BH819" s="26"/>
    </row>
    <row r="820" spans="4:60" x14ac:dyDescent="0.2">
      <c r="D820" s="23"/>
      <c r="F820" s="4"/>
      <c r="H820" s="18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</row>
    <row r="821" spans="4:60" x14ac:dyDescent="0.2">
      <c r="D821" s="23"/>
      <c r="F821" s="5"/>
      <c r="H821" s="18"/>
      <c r="I821" s="24"/>
      <c r="J821" s="24"/>
      <c r="K821" s="24"/>
      <c r="L821" s="24"/>
      <c r="M821" s="24"/>
      <c r="N821" s="24"/>
      <c r="O821" s="24"/>
      <c r="P821" s="24"/>
      <c r="Q821" s="24"/>
      <c r="R821" s="24"/>
      <c r="S821" s="24"/>
      <c r="T821" s="24"/>
      <c r="U821" s="24"/>
      <c r="V821" s="24"/>
      <c r="W821" s="29"/>
      <c r="X821" s="29"/>
      <c r="Y821" s="29"/>
      <c r="Z821" s="29"/>
      <c r="AA821" s="29"/>
      <c r="AB821" s="29"/>
      <c r="AC821" s="29"/>
      <c r="AD821" s="29"/>
      <c r="AE821" s="29"/>
      <c r="AF821" s="29"/>
      <c r="AG821" s="29"/>
      <c r="AH821" s="29"/>
      <c r="AI821" s="29"/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/>
      <c r="AV821" s="29"/>
      <c r="AW821" s="29"/>
      <c r="AX821" s="29"/>
      <c r="AY821" s="29"/>
      <c r="AZ821" s="29"/>
      <c r="BA821" s="29"/>
      <c r="BB821" s="29"/>
      <c r="BC821" s="29"/>
      <c r="BD821" s="29"/>
      <c r="BE821" s="29"/>
      <c r="BF821" s="29"/>
      <c r="BG821" s="29"/>
      <c r="BH821" s="29"/>
    </row>
    <row r="822" spans="4:60" x14ac:dyDescent="0.2">
      <c r="D822" s="23"/>
      <c r="F822" s="5"/>
      <c r="H822" s="13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30"/>
      <c r="X822" s="30"/>
      <c r="Y822" s="30"/>
      <c r="Z822" s="30"/>
      <c r="AA822" s="30"/>
      <c r="AB822" s="30"/>
      <c r="AC822" s="30"/>
      <c r="AD822" s="30"/>
      <c r="AE822" s="30"/>
      <c r="AF822" s="30"/>
      <c r="AG822" s="30"/>
      <c r="AH822" s="30"/>
      <c r="AI822" s="30"/>
      <c r="AJ822" s="30"/>
      <c r="AK822" s="30"/>
      <c r="AL822" s="30"/>
      <c r="AM822" s="30"/>
      <c r="AN822" s="30"/>
      <c r="AO822" s="30"/>
      <c r="AP822" s="30"/>
      <c r="AQ822" s="30"/>
      <c r="AR822" s="30"/>
      <c r="AS822" s="30"/>
      <c r="AT822" s="30"/>
      <c r="AU822" s="30"/>
      <c r="AV822" s="30"/>
      <c r="AW822" s="30"/>
      <c r="AX822" s="30"/>
      <c r="AY822" s="30"/>
      <c r="AZ822" s="30"/>
      <c r="BA822" s="30"/>
      <c r="BB822" s="30"/>
      <c r="BC822" s="30"/>
      <c r="BD822" s="30"/>
      <c r="BE822" s="30"/>
      <c r="BF822" s="30"/>
      <c r="BG822" s="30"/>
      <c r="BH822" s="30"/>
    </row>
    <row r="823" spans="4:60" x14ac:dyDescent="0.2">
      <c r="D823" s="23"/>
      <c r="F823" s="5"/>
      <c r="H823" s="18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</row>
    <row r="824" spans="4:60" x14ac:dyDescent="0.2">
      <c r="D824" s="23"/>
      <c r="F824" s="1"/>
      <c r="H824" s="18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</row>
    <row r="825" spans="4:60" x14ac:dyDescent="0.2">
      <c r="D825" s="23"/>
      <c r="F825" s="1"/>
      <c r="H825" s="18"/>
      <c r="I825" s="26"/>
      <c r="J825" s="26"/>
      <c r="K825" s="26"/>
      <c r="L825" s="26"/>
      <c r="M825" s="26"/>
      <c r="N825" s="26"/>
      <c r="O825" s="26"/>
      <c r="P825" s="26"/>
      <c r="Q825" s="26"/>
      <c r="R825" s="26"/>
      <c r="S825" s="26"/>
      <c r="T825" s="26"/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  <c r="AF825" s="26"/>
      <c r="AG825" s="26"/>
      <c r="AH825" s="26"/>
      <c r="AI825" s="26"/>
      <c r="AJ825" s="26"/>
      <c r="AK825" s="26"/>
      <c r="AL825" s="26"/>
      <c r="AM825" s="26"/>
      <c r="AN825" s="26"/>
      <c r="AO825" s="26"/>
      <c r="AP825" s="26"/>
      <c r="AQ825" s="26"/>
      <c r="AR825" s="26"/>
      <c r="AS825" s="26"/>
      <c r="AT825" s="26"/>
      <c r="AU825" s="26"/>
      <c r="AV825" s="26"/>
      <c r="AW825" s="26"/>
      <c r="AX825" s="26"/>
      <c r="AY825" s="26"/>
      <c r="AZ825" s="26"/>
      <c r="BA825" s="26"/>
      <c r="BB825" s="26"/>
      <c r="BC825" s="26"/>
      <c r="BD825" s="26"/>
      <c r="BE825" s="26"/>
      <c r="BF825" s="26"/>
      <c r="BG825" s="26"/>
      <c r="BH825" s="26"/>
    </row>
    <row r="826" spans="4:60" x14ac:dyDescent="0.2">
      <c r="D826" s="23"/>
      <c r="F826" s="4"/>
      <c r="H826" s="18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</row>
    <row r="827" spans="4:60" x14ac:dyDescent="0.2">
      <c r="D827" s="23"/>
      <c r="F827" s="5"/>
      <c r="H827" s="18"/>
      <c r="I827" s="24"/>
      <c r="J827" s="24"/>
      <c r="K827" s="24"/>
      <c r="L827" s="24"/>
      <c r="M827" s="24"/>
      <c r="N827" s="24"/>
      <c r="O827" s="24"/>
      <c r="P827" s="24"/>
      <c r="Q827" s="24"/>
      <c r="R827" s="24"/>
      <c r="S827" s="24"/>
      <c r="T827" s="24"/>
      <c r="U827" s="24"/>
      <c r="V827" s="24"/>
      <c r="W827" s="29"/>
      <c r="X827" s="29"/>
      <c r="Y827" s="29"/>
      <c r="Z827" s="29"/>
      <c r="AA827" s="29"/>
      <c r="AB827" s="29"/>
      <c r="AC827" s="29"/>
      <c r="AD827" s="29"/>
      <c r="AE827" s="29"/>
      <c r="AF827" s="29"/>
      <c r="AG827" s="29"/>
      <c r="AH827" s="29"/>
      <c r="AI827" s="29"/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/>
      <c r="AV827" s="29"/>
      <c r="AW827" s="29"/>
      <c r="AX827" s="29"/>
      <c r="AY827" s="29"/>
      <c r="AZ827" s="29"/>
      <c r="BA827" s="29"/>
      <c r="BB827" s="29"/>
      <c r="BC827" s="29"/>
      <c r="BD827" s="29"/>
      <c r="BE827" s="29"/>
      <c r="BF827" s="29"/>
      <c r="BG827" s="29"/>
      <c r="BH827" s="29"/>
    </row>
    <row r="828" spans="4:60" x14ac:dyDescent="0.2">
      <c r="D828" s="23"/>
      <c r="F828" s="5"/>
      <c r="H828" s="13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30"/>
      <c r="X828" s="30"/>
      <c r="Y828" s="30"/>
      <c r="Z828" s="30"/>
      <c r="AA828" s="30"/>
      <c r="AB828" s="30"/>
      <c r="AC828" s="30"/>
      <c r="AD828" s="30"/>
      <c r="AE828" s="30"/>
      <c r="AF828" s="30"/>
      <c r="AG828" s="30"/>
      <c r="AH828" s="30"/>
      <c r="AI828" s="30"/>
      <c r="AJ828" s="30"/>
      <c r="AK828" s="30"/>
      <c r="AL828" s="30"/>
      <c r="AM828" s="30"/>
      <c r="AN828" s="30"/>
      <c r="AO828" s="30"/>
      <c r="AP828" s="30"/>
      <c r="AQ828" s="30"/>
      <c r="AR828" s="30"/>
      <c r="AS828" s="30"/>
      <c r="AT828" s="30"/>
      <c r="AU828" s="30"/>
      <c r="AV828" s="30"/>
      <c r="AW828" s="30"/>
      <c r="AX828" s="30"/>
      <c r="AY828" s="30"/>
      <c r="AZ828" s="30"/>
      <c r="BA828" s="30"/>
      <c r="BB828" s="30"/>
      <c r="BC828" s="30"/>
      <c r="BD828" s="30"/>
      <c r="BE828" s="30"/>
      <c r="BF828" s="30"/>
      <c r="BG828" s="30"/>
      <c r="BH828" s="30"/>
    </row>
    <row r="829" spans="4:60" x14ac:dyDescent="0.2">
      <c r="D829" s="23"/>
      <c r="F829" s="5"/>
      <c r="H829" s="18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</row>
    <row r="830" spans="4:60" x14ac:dyDescent="0.2">
      <c r="D830" s="23"/>
      <c r="F830" s="1"/>
      <c r="H830" s="18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</row>
    <row r="831" spans="4:60" x14ac:dyDescent="0.2">
      <c r="D831" s="23"/>
      <c r="F831" s="1"/>
      <c r="H831" s="18"/>
      <c r="I831" s="26"/>
      <c r="J831" s="26"/>
      <c r="K831" s="26"/>
      <c r="L831" s="26"/>
      <c r="M831" s="26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  <c r="AF831" s="26"/>
      <c r="AG831" s="26"/>
      <c r="AH831" s="26"/>
      <c r="AI831" s="26"/>
      <c r="AJ831" s="26"/>
      <c r="AK831" s="26"/>
      <c r="AL831" s="26"/>
      <c r="AM831" s="26"/>
      <c r="AN831" s="26"/>
      <c r="AO831" s="26"/>
      <c r="AP831" s="26"/>
      <c r="AQ831" s="26"/>
      <c r="AR831" s="26"/>
      <c r="AS831" s="26"/>
      <c r="AT831" s="26"/>
      <c r="AU831" s="26"/>
      <c r="AV831" s="26"/>
      <c r="AW831" s="26"/>
      <c r="AX831" s="26"/>
      <c r="AY831" s="26"/>
      <c r="AZ831" s="26"/>
      <c r="BA831" s="26"/>
      <c r="BB831" s="26"/>
      <c r="BC831" s="26"/>
      <c r="BD831" s="26"/>
      <c r="BE831" s="26"/>
      <c r="BF831" s="26"/>
      <c r="BG831" s="26"/>
      <c r="BH831" s="26"/>
    </row>
    <row r="832" spans="4:60" x14ac:dyDescent="0.2">
      <c r="D832" s="23"/>
      <c r="F832" s="4"/>
      <c r="H832" s="18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</row>
    <row r="833" spans="4:60" x14ac:dyDescent="0.2">
      <c r="D833" s="23"/>
      <c r="F833" s="5"/>
      <c r="H833" s="18"/>
      <c r="I833" s="24"/>
      <c r="J833" s="24"/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24"/>
      <c r="V833" s="24"/>
      <c r="W833" s="29"/>
      <c r="X833" s="29"/>
      <c r="Y833" s="29"/>
      <c r="Z833" s="29"/>
      <c r="AA833" s="29"/>
      <c r="AB833" s="29"/>
      <c r="AC833" s="29"/>
      <c r="AD833" s="29"/>
      <c r="AE833" s="29"/>
      <c r="AF833" s="29"/>
      <c r="AG833" s="29"/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/>
      <c r="AV833" s="29"/>
      <c r="AW833" s="29"/>
      <c r="AX833" s="29"/>
      <c r="AY833" s="29"/>
      <c r="AZ833" s="29"/>
      <c r="BA833" s="29"/>
      <c r="BB833" s="29"/>
      <c r="BC833" s="29"/>
      <c r="BD833" s="29"/>
      <c r="BE833" s="29"/>
      <c r="BF833" s="29"/>
      <c r="BG833" s="29"/>
      <c r="BH833" s="29"/>
    </row>
    <row r="834" spans="4:60" x14ac:dyDescent="0.2">
      <c r="D834" s="23"/>
      <c r="F834" s="5"/>
      <c r="H834" s="13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30"/>
      <c r="X834" s="30"/>
      <c r="Y834" s="30"/>
      <c r="Z834" s="30"/>
      <c r="AA834" s="30"/>
      <c r="AB834" s="30"/>
      <c r="AC834" s="30"/>
      <c r="AD834" s="30"/>
      <c r="AE834" s="30"/>
      <c r="AF834" s="30"/>
      <c r="AG834" s="30"/>
      <c r="AH834" s="30"/>
      <c r="AI834" s="30"/>
      <c r="AJ834" s="30"/>
      <c r="AK834" s="30"/>
      <c r="AL834" s="30"/>
      <c r="AM834" s="30"/>
      <c r="AN834" s="30"/>
      <c r="AO834" s="30"/>
      <c r="AP834" s="30"/>
      <c r="AQ834" s="30"/>
      <c r="AR834" s="30"/>
      <c r="AS834" s="30"/>
      <c r="AT834" s="30"/>
      <c r="AU834" s="30"/>
      <c r="AV834" s="30"/>
      <c r="AW834" s="30"/>
      <c r="AX834" s="30"/>
      <c r="AY834" s="30"/>
      <c r="AZ834" s="30"/>
      <c r="BA834" s="30"/>
      <c r="BB834" s="30"/>
      <c r="BC834" s="30"/>
      <c r="BD834" s="30"/>
      <c r="BE834" s="30"/>
      <c r="BF834" s="30"/>
      <c r="BG834" s="30"/>
      <c r="BH834" s="30"/>
    </row>
    <row r="835" spans="4:60" x14ac:dyDescent="0.2">
      <c r="D835" s="23"/>
      <c r="F835" s="5"/>
      <c r="H835" s="18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</row>
    <row r="836" spans="4:60" x14ac:dyDescent="0.2">
      <c r="D836" s="23"/>
      <c r="F836" s="1"/>
      <c r="H836" s="18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</row>
    <row r="837" spans="4:60" x14ac:dyDescent="0.2">
      <c r="D837" s="23"/>
      <c r="F837" s="1"/>
      <c r="H837" s="18"/>
      <c r="I837" s="26"/>
      <c r="J837" s="26"/>
      <c r="K837" s="26"/>
      <c r="L837" s="26"/>
      <c r="M837" s="26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  <c r="AG837" s="26"/>
      <c r="AH837" s="26"/>
      <c r="AI837" s="26"/>
      <c r="AJ837" s="26"/>
      <c r="AK837" s="26"/>
      <c r="AL837" s="26"/>
      <c r="AM837" s="26"/>
      <c r="AN837" s="26"/>
      <c r="AO837" s="26"/>
      <c r="AP837" s="26"/>
      <c r="AQ837" s="26"/>
      <c r="AR837" s="26"/>
      <c r="AS837" s="26"/>
      <c r="AT837" s="26"/>
      <c r="AU837" s="26"/>
      <c r="AV837" s="26"/>
      <c r="AW837" s="26"/>
      <c r="AX837" s="26"/>
      <c r="AY837" s="26"/>
      <c r="AZ837" s="26"/>
      <c r="BA837" s="26"/>
      <c r="BB837" s="26"/>
      <c r="BC837" s="26"/>
      <c r="BD837" s="26"/>
      <c r="BE837" s="26"/>
      <c r="BF837" s="26"/>
      <c r="BG837" s="26"/>
      <c r="BH837" s="26"/>
    </row>
    <row r="838" spans="4:60" x14ac:dyDescent="0.2">
      <c r="D838" s="23"/>
      <c r="F838" s="4"/>
      <c r="H838" s="18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</row>
    <row r="839" spans="4:60" x14ac:dyDescent="0.2">
      <c r="D839" s="23"/>
      <c r="F839" s="5"/>
      <c r="H839" s="18"/>
      <c r="I839" s="24"/>
      <c r="J839" s="24"/>
      <c r="K839" s="24"/>
      <c r="L839" s="24"/>
      <c r="M839" s="24"/>
      <c r="N839" s="24"/>
      <c r="O839" s="24"/>
      <c r="P839" s="24"/>
      <c r="Q839" s="24"/>
      <c r="R839" s="24"/>
      <c r="S839" s="24"/>
      <c r="T839" s="24"/>
      <c r="U839" s="24"/>
      <c r="V839" s="24"/>
      <c r="W839" s="29"/>
      <c r="X839" s="29"/>
      <c r="Y839" s="29"/>
      <c r="Z839" s="29"/>
      <c r="AA839" s="29"/>
      <c r="AB839" s="29"/>
      <c r="AC839" s="29"/>
      <c r="AD839" s="29"/>
      <c r="AE839" s="29"/>
      <c r="AF839" s="29"/>
      <c r="AG839" s="29"/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/>
      <c r="AV839" s="29"/>
      <c r="AW839" s="29"/>
      <c r="AX839" s="29"/>
      <c r="AY839" s="29"/>
      <c r="AZ839" s="29"/>
      <c r="BA839" s="29"/>
      <c r="BB839" s="29"/>
      <c r="BC839" s="29"/>
      <c r="BD839" s="29"/>
      <c r="BE839" s="29"/>
      <c r="BF839" s="29"/>
      <c r="BG839" s="29"/>
      <c r="BH839" s="29"/>
    </row>
    <row r="840" spans="4:60" x14ac:dyDescent="0.2">
      <c r="D840" s="23"/>
      <c r="F840" s="5"/>
      <c r="H840" s="13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30"/>
      <c r="X840" s="30"/>
      <c r="Y840" s="30"/>
      <c r="Z840" s="30"/>
      <c r="AA840" s="30"/>
      <c r="AB840" s="30"/>
      <c r="AC840" s="30"/>
      <c r="AD840" s="30"/>
      <c r="AE840" s="30"/>
      <c r="AF840" s="30"/>
      <c r="AG840" s="30"/>
      <c r="AH840" s="30"/>
      <c r="AI840" s="30"/>
      <c r="AJ840" s="30"/>
      <c r="AK840" s="30"/>
      <c r="AL840" s="30"/>
      <c r="AM840" s="30"/>
      <c r="AN840" s="30"/>
      <c r="AO840" s="30"/>
      <c r="AP840" s="30"/>
      <c r="AQ840" s="30"/>
      <c r="AR840" s="30"/>
      <c r="AS840" s="30"/>
      <c r="AT840" s="30"/>
      <c r="AU840" s="30"/>
      <c r="AV840" s="30"/>
      <c r="AW840" s="30"/>
      <c r="AX840" s="30"/>
      <c r="AY840" s="30"/>
      <c r="AZ840" s="30"/>
      <c r="BA840" s="30"/>
      <c r="BB840" s="30"/>
      <c r="BC840" s="30"/>
      <c r="BD840" s="30"/>
      <c r="BE840" s="30"/>
      <c r="BF840" s="30"/>
      <c r="BG840" s="30"/>
      <c r="BH840" s="30"/>
    </row>
    <row r="841" spans="4:60" x14ac:dyDescent="0.2">
      <c r="D841" s="23"/>
      <c r="F841" s="5"/>
      <c r="H841" s="18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</row>
    <row r="842" spans="4:60" x14ac:dyDescent="0.2">
      <c r="D842" s="23"/>
      <c r="F842" s="1"/>
      <c r="H842" s="18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</row>
    <row r="843" spans="4:60" x14ac:dyDescent="0.2">
      <c r="D843" s="23"/>
      <c r="F843" s="1"/>
      <c r="H843" s="18"/>
      <c r="I843" s="26"/>
      <c r="J843" s="26"/>
      <c r="K843" s="26"/>
      <c r="L843" s="26"/>
      <c r="M843" s="26"/>
      <c r="N843" s="26"/>
      <c r="O843" s="26"/>
      <c r="P843" s="26"/>
      <c r="Q843" s="26"/>
      <c r="R843" s="26"/>
      <c r="S843" s="26"/>
      <c r="T843" s="26"/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  <c r="AF843" s="26"/>
      <c r="AG843" s="26"/>
      <c r="AH843" s="26"/>
      <c r="AI843" s="26"/>
      <c r="AJ843" s="26"/>
      <c r="AK843" s="26"/>
      <c r="AL843" s="26"/>
      <c r="AM843" s="26"/>
      <c r="AN843" s="26"/>
      <c r="AO843" s="26"/>
      <c r="AP843" s="26"/>
      <c r="AQ843" s="26"/>
      <c r="AR843" s="26"/>
      <c r="AS843" s="26"/>
      <c r="AT843" s="26"/>
      <c r="AU843" s="26"/>
      <c r="AV843" s="26"/>
      <c r="AW843" s="26"/>
      <c r="AX843" s="26"/>
      <c r="AY843" s="26"/>
      <c r="AZ843" s="26"/>
      <c r="BA843" s="26"/>
      <c r="BB843" s="26"/>
      <c r="BC843" s="26"/>
      <c r="BD843" s="26"/>
      <c r="BE843" s="26"/>
      <c r="BF843" s="26"/>
      <c r="BG843" s="26"/>
      <c r="BH843" s="26"/>
    </row>
    <row r="844" spans="4:60" x14ac:dyDescent="0.2">
      <c r="D844" s="23"/>
      <c r="F844" s="4"/>
      <c r="H844" s="18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</row>
    <row r="845" spans="4:60" x14ac:dyDescent="0.2">
      <c r="D845" s="23"/>
      <c r="F845" s="5"/>
      <c r="H845" s="18"/>
      <c r="I845" s="24"/>
      <c r="J845" s="24"/>
      <c r="K845" s="24"/>
      <c r="L845" s="24"/>
      <c r="M845" s="24"/>
      <c r="N845" s="24"/>
      <c r="O845" s="24"/>
      <c r="P845" s="24"/>
      <c r="Q845" s="24"/>
      <c r="R845" s="24"/>
      <c r="S845" s="24"/>
      <c r="T845" s="24"/>
      <c r="U845" s="24"/>
      <c r="V845" s="24"/>
      <c r="W845" s="29"/>
      <c r="X845" s="29"/>
      <c r="Y845" s="29"/>
      <c r="Z845" s="29"/>
      <c r="AA845" s="29"/>
      <c r="AB845" s="29"/>
      <c r="AC845" s="29"/>
      <c r="AD845" s="29"/>
      <c r="AE845" s="29"/>
      <c r="AF845" s="29"/>
      <c r="AG845" s="29"/>
      <c r="AH845" s="29"/>
      <c r="AI845" s="29"/>
      <c r="AJ845" s="29"/>
      <c r="AK845" s="29"/>
      <c r="AL845" s="29"/>
      <c r="AM845" s="29"/>
      <c r="AN845" s="29"/>
      <c r="AO845" s="29"/>
      <c r="AP845" s="29"/>
      <c r="AQ845" s="29"/>
      <c r="AR845" s="29"/>
      <c r="AS845" s="29"/>
      <c r="AT845" s="29"/>
      <c r="AU845" s="29"/>
      <c r="AV845" s="29"/>
      <c r="AW845" s="29"/>
      <c r="AX845" s="29"/>
      <c r="AY845" s="29"/>
      <c r="AZ845" s="29"/>
      <c r="BA845" s="29"/>
      <c r="BB845" s="29"/>
      <c r="BC845" s="29"/>
      <c r="BD845" s="29"/>
      <c r="BE845" s="29"/>
      <c r="BF845" s="29"/>
      <c r="BG845" s="29"/>
      <c r="BH845" s="29"/>
    </row>
    <row r="846" spans="4:60" x14ac:dyDescent="0.2">
      <c r="D846" s="23"/>
      <c r="F846" s="5"/>
      <c r="H846" s="13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30"/>
      <c r="X846" s="30"/>
      <c r="Y846" s="30"/>
      <c r="Z846" s="30"/>
      <c r="AA846" s="30"/>
      <c r="AB846" s="30"/>
      <c r="AC846" s="30"/>
      <c r="AD846" s="30"/>
      <c r="AE846" s="30"/>
      <c r="AF846" s="30"/>
      <c r="AG846" s="30"/>
      <c r="AH846" s="30"/>
      <c r="AI846" s="30"/>
      <c r="AJ846" s="30"/>
      <c r="AK846" s="30"/>
      <c r="AL846" s="30"/>
      <c r="AM846" s="30"/>
      <c r="AN846" s="30"/>
      <c r="AO846" s="30"/>
      <c r="AP846" s="30"/>
      <c r="AQ846" s="30"/>
      <c r="AR846" s="30"/>
      <c r="AS846" s="30"/>
      <c r="AT846" s="30"/>
      <c r="AU846" s="30"/>
      <c r="AV846" s="30"/>
      <c r="AW846" s="30"/>
      <c r="AX846" s="30"/>
      <c r="AY846" s="30"/>
      <c r="AZ846" s="30"/>
      <c r="BA846" s="30"/>
      <c r="BB846" s="30"/>
      <c r="BC846" s="30"/>
      <c r="BD846" s="30"/>
      <c r="BE846" s="30"/>
      <c r="BF846" s="30"/>
      <c r="BG846" s="30"/>
      <c r="BH846" s="30"/>
    </row>
    <row r="847" spans="4:60" x14ac:dyDescent="0.2">
      <c r="D847" s="23"/>
      <c r="F847" s="5"/>
      <c r="H847" s="18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</row>
    <row r="848" spans="4:60" x14ac:dyDescent="0.2">
      <c r="D848" s="23"/>
      <c r="F848" s="1"/>
      <c r="H848" s="18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</row>
    <row r="849" spans="4:60" x14ac:dyDescent="0.2">
      <c r="D849" s="23"/>
      <c r="F849" s="1"/>
      <c r="H849" s="18"/>
      <c r="I849" s="26"/>
      <c r="J849" s="26"/>
      <c r="K849" s="26"/>
      <c r="L849" s="26"/>
      <c r="M849" s="26"/>
      <c r="N849" s="26"/>
      <c r="O849" s="26"/>
      <c r="P849" s="26"/>
      <c r="Q849" s="26"/>
      <c r="R849" s="26"/>
      <c r="S849" s="26"/>
      <c r="T849" s="26"/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  <c r="AF849" s="26"/>
      <c r="AG849" s="26"/>
      <c r="AH849" s="26"/>
      <c r="AI849" s="26"/>
      <c r="AJ849" s="26"/>
      <c r="AK849" s="26"/>
      <c r="AL849" s="26"/>
      <c r="AM849" s="26"/>
      <c r="AN849" s="26"/>
      <c r="AO849" s="26"/>
      <c r="AP849" s="26"/>
      <c r="AQ849" s="26"/>
      <c r="AR849" s="26"/>
      <c r="AS849" s="26"/>
      <c r="AT849" s="26"/>
      <c r="AU849" s="26"/>
      <c r="AV849" s="26"/>
      <c r="AW849" s="26"/>
      <c r="AX849" s="26"/>
      <c r="AY849" s="26"/>
      <c r="AZ849" s="26"/>
      <c r="BA849" s="26"/>
      <c r="BB849" s="26"/>
      <c r="BC849" s="26"/>
      <c r="BD849" s="26"/>
      <c r="BE849" s="26"/>
      <c r="BF849" s="26"/>
      <c r="BG849" s="26"/>
      <c r="BH849" s="26"/>
    </row>
    <row r="850" spans="4:60" x14ac:dyDescent="0.2">
      <c r="D850" s="23"/>
      <c r="F850" s="4"/>
      <c r="H850" s="18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</row>
    <row r="851" spans="4:60" x14ac:dyDescent="0.2">
      <c r="D851" s="23"/>
      <c r="F851" s="5"/>
      <c r="H851" s="18"/>
      <c r="I851" s="24"/>
      <c r="J851" s="24"/>
      <c r="K851" s="24"/>
      <c r="L851" s="24"/>
      <c r="M851" s="24"/>
      <c r="N851" s="24"/>
      <c r="O851" s="24"/>
      <c r="P851" s="24"/>
      <c r="Q851" s="24"/>
      <c r="R851" s="24"/>
      <c r="S851" s="24"/>
      <c r="T851" s="24"/>
      <c r="U851" s="24"/>
      <c r="V851" s="24"/>
      <c r="W851" s="29"/>
      <c r="X851" s="29"/>
      <c r="Y851" s="29"/>
      <c r="Z851" s="29"/>
      <c r="AA851" s="29"/>
      <c r="AB851" s="29"/>
      <c r="AC851" s="29"/>
      <c r="AD851" s="29"/>
      <c r="AE851" s="29"/>
      <c r="AF851" s="29"/>
      <c r="AG851" s="29"/>
      <c r="AH851" s="29"/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  <c r="AU851" s="29"/>
      <c r="AV851" s="29"/>
      <c r="AW851" s="29"/>
      <c r="AX851" s="29"/>
      <c r="AY851" s="29"/>
      <c r="AZ851" s="29"/>
      <c r="BA851" s="29"/>
      <c r="BB851" s="29"/>
      <c r="BC851" s="29"/>
      <c r="BD851" s="29"/>
      <c r="BE851" s="29"/>
      <c r="BF851" s="29"/>
      <c r="BG851" s="29"/>
      <c r="BH851" s="29"/>
    </row>
    <row r="852" spans="4:60" x14ac:dyDescent="0.2">
      <c r="D852" s="23"/>
      <c r="F852" s="5"/>
      <c r="H852" s="13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30"/>
      <c r="X852" s="30"/>
      <c r="Y852" s="30"/>
      <c r="Z852" s="30"/>
      <c r="AA852" s="30"/>
      <c r="AB852" s="30"/>
      <c r="AC852" s="30"/>
      <c r="AD852" s="30"/>
      <c r="AE852" s="30"/>
      <c r="AF852" s="30"/>
      <c r="AG852" s="30"/>
      <c r="AH852" s="30"/>
      <c r="AI852" s="30"/>
      <c r="AJ852" s="30"/>
      <c r="AK852" s="30"/>
      <c r="AL852" s="30"/>
      <c r="AM852" s="30"/>
      <c r="AN852" s="30"/>
      <c r="AO852" s="30"/>
      <c r="AP852" s="30"/>
      <c r="AQ852" s="30"/>
      <c r="AR852" s="30"/>
      <c r="AS852" s="30"/>
      <c r="AT852" s="30"/>
      <c r="AU852" s="30"/>
      <c r="AV852" s="30"/>
      <c r="AW852" s="30"/>
      <c r="AX852" s="30"/>
      <c r="AY852" s="30"/>
      <c r="AZ852" s="30"/>
      <c r="BA852" s="30"/>
      <c r="BB852" s="30"/>
      <c r="BC852" s="30"/>
      <c r="BD852" s="30"/>
      <c r="BE852" s="30"/>
      <c r="BF852" s="30"/>
      <c r="BG852" s="30"/>
      <c r="BH852" s="30"/>
    </row>
    <row r="853" spans="4:60" x14ac:dyDescent="0.2">
      <c r="D853" s="23"/>
      <c r="F853" s="5"/>
      <c r="H853" s="18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</row>
    <row r="854" spans="4:60" x14ac:dyDescent="0.2">
      <c r="D854" s="23"/>
      <c r="F854" s="1"/>
      <c r="H854" s="18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</row>
    <row r="855" spans="4:60" x14ac:dyDescent="0.2">
      <c r="D855" s="23"/>
      <c r="F855" s="1"/>
      <c r="H855" s="18"/>
      <c r="I855" s="26"/>
      <c r="J855" s="26"/>
      <c r="K855" s="26"/>
      <c r="L855" s="26"/>
      <c r="M855" s="26"/>
      <c r="N855" s="26"/>
      <c r="O855" s="26"/>
      <c r="P855" s="26"/>
      <c r="Q855" s="26"/>
      <c r="R855" s="26"/>
      <c r="S855" s="26"/>
      <c r="T855" s="26"/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  <c r="AG855" s="26"/>
      <c r="AH855" s="26"/>
      <c r="AI855" s="26"/>
      <c r="AJ855" s="26"/>
      <c r="AK855" s="26"/>
      <c r="AL855" s="26"/>
      <c r="AM855" s="26"/>
      <c r="AN855" s="26"/>
      <c r="AO855" s="26"/>
      <c r="AP855" s="26"/>
      <c r="AQ855" s="26"/>
      <c r="AR855" s="26"/>
      <c r="AS855" s="26"/>
      <c r="AT855" s="26"/>
      <c r="AU855" s="26"/>
      <c r="AV855" s="26"/>
      <c r="AW855" s="26"/>
      <c r="AX855" s="26"/>
      <c r="AY855" s="26"/>
      <c r="AZ855" s="26"/>
      <c r="BA855" s="26"/>
      <c r="BB855" s="26"/>
      <c r="BC855" s="26"/>
      <c r="BD855" s="26"/>
      <c r="BE855" s="26"/>
      <c r="BF855" s="26"/>
      <c r="BG855" s="26"/>
      <c r="BH855" s="26"/>
    </row>
    <row r="856" spans="4:60" x14ac:dyDescent="0.2">
      <c r="D856" s="23"/>
      <c r="F856" s="4"/>
      <c r="H856" s="18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</row>
    <row r="857" spans="4:60" x14ac:dyDescent="0.2">
      <c r="D857" s="23"/>
      <c r="F857" s="5"/>
      <c r="H857" s="18"/>
      <c r="I857" s="24"/>
      <c r="J857" s="24"/>
      <c r="K857" s="24"/>
      <c r="L857" s="24"/>
      <c r="M857" s="24"/>
      <c r="N857" s="24"/>
      <c r="O857" s="24"/>
      <c r="P857" s="24"/>
      <c r="Q857" s="24"/>
      <c r="R857" s="24"/>
      <c r="S857" s="24"/>
      <c r="T857" s="24"/>
      <c r="U857" s="24"/>
      <c r="V857" s="24"/>
      <c r="W857" s="29"/>
      <c r="X857" s="29"/>
      <c r="Y857" s="29"/>
      <c r="Z857" s="29"/>
      <c r="AA857" s="29"/>
      <c r="AB857" s="29"/>
      <c r="AC857" s="29"/>
      <c r="AD857" s="29"/>
      <c r="AE857" s="29"/>
      <c r="AF857" s="29"/>
      <c r="AG857" s="29"/>
      <c r="AH857" s="29"/>
      <c r="AI857" s="29"/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/>
      <c r="AU857" s="29"/>
      <c r="AV857" s="29"/>
      <c r="AW857" s="29"/>
      <c r="AX857" s="29"/>
      <c r="AY857" s="29"/>
      <c r="AZ857" s="29"/>
      <c r="BA857" s="29"/>
      <c r="BB857" s="29"/>
      <c r="BC857" s="29"/>
      <c r="BD857" s="29"/>
      <c r="BE857" s="29"/>
      <c r="BF857" s="29"/>
      <c r="BG857" s="29"/>
      <c r="BH857" s="29"/>
    </row>
    <row r="858" spans="4:60" x14ac:dyDescent="0.2">
      <c r="D858" s="23"/>
      <c r="F858" s="5"/>
      <c r="H858" s="13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30"/>
      <c r="X858" s="30"/>
      <c r="Y858" s="30"/>
      <c r="Z858" s="30"/>
      <c r="AA858" s="30"/>
      <c r="AB858" s="30"/>
      <c r="AC858" s="30"/>
      <c r="AD858" s="30"/>
      <c r="AE858" s="30"/>
      <c r="AF858" s="30"/>
      <c r="AG858" s="30"/>
      <c r="AH858" s="30"/>
      <c r="AI858" s="30"/>
      <c r="AJ858" s="30"/>
      <c r="AK858" s="30"/>
      <c r="AL858" s="30"/>
      <c r="AM858" s="30"/>
      <c r="AN858" s="30"/>
      <c r="AO858" s="30"/>
      <c r="AP858" s="30"/>
      <c r="AQ858" s="30"/>
      <c r="AR858" s="30"/>
      <c r="AS858" s="30"/>
      <c r="AT858" s="30"/>
      <c r="AU858" s="30"/>
      <c r="AV858" s="30"/>
      <c r="AW858" s="30"/>
      <c r="AX858" s="30"/>
      <c r="AY858" s="30"/>
      <c r="AZ858" s="30"/>
      <c r="BA858" s="30"/>
      <c r="BB858" s="30"/>
      <c r="BC858" s="30"/>
      <c r="BD858" s="30"/>
      <c r="BE858" s="30"/>
      <c r="BF858" s="30"/>
      <c r="BG858" s="30"/>
      <c r="BH858" s="30"/>
    </row>
    <row r="859" spans="4:60" x14ac:dyDescent="0.2">
      <c r="D859" s="23"/>
      <c r="F859" s="5"/>
      <c r="H859" s="18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</row>
    <row r="860" spans="4:60" x14ac:dyDescent="0.2">
      <c r="D860" s="23"/>
      <c r="F860" s="1"/>
      <c r="H860" s="18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</row>
    <row r="861" spans="4:60" x14ac:dyDescent="0.2">
      <c r="D861" s="23"/>
      <c r="F861" s="1"/>
      <c r="H861" s="18"/>
      <c r="I861" s="26"/>
      <c r="J861" s="26"/>
      <c r="K861" s="26"/>
      <c r="L861" s="26"/>
      <c r="M861" s="26"/>
      <c r="N861" s="26"/>
      <c r="O861" s="26"/>
      <c r="P861" s="26"/>
      <c r="Q861" s="26"/>
      <c r="R861" s="26"/>
      <c r="S861" s="26"/>
      <c r="T861" s="26"/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  <c r="AF861" s="26"/>
      <c r="AG861" s="26"/>
      <c r="AH861" s="26"/>
      <c r="AI861" s="26"/>
      <c r="AJ861" s="26"/>
      <c r="AK861" s="26"/>
      <c r="AL861" s="26"/>
      <c r="AM861" s="26"/>
      <c r="AN861" s="26"/>
      <c r="AO861" s="26"/>
      <c r="AP861" s="26"/>
      <c r="AQ861" s="26"/>
      <c r="AR861" s="26"/>
      <c r="AS861" s="26"/>
      <c r="AT861" s="26"/>
      <c r="AU861" s="26"/>
      <c r="AV861" s="26"/>
      <c r="AW861" s="26"/>
      <c r="AX861" s="26"/>
      <c r="AY861" s="26"/>
      <c r="AZ861" s="26"/>
      <c r="BA861" s="26"/>
      <c r="BB861" s="26"/>
      <c r="BC861" s="26"/>
      <c r="BD861" s="26"/>
      <c r="BE861" s="26"/>
      <c r="BF861" s="26"/>
      <c r="BG861" s="26"/>
      <c r="BH861" s="26"/>
    </row>
    <row r="862" spans="4:60" x14ac:dyDescent="0.2">
      <c r="D862" s="23"/>
      <c r="F862" s="4"/>
      <c r="H862" s="18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</row>
    <row r="863" spans="4:60" x14ac:dyDescent="0.2">
      <c r="D863" s="23"/>
      <c r="F863" s="5"/>
      <c r="H863" s="18"/>
      <c r="I863" s="24"/>
      <c r="J863" s="24"/>
      <c r="K863" s="24"/>
      <c r="L863" s="24"/>
      <c r="M863" s="24"/>
      <c r="N863" s="24"/>
      <c r="O863" s="24"/>
      <c r="P863" s="24"/>
      <c r="Q863" s="24"/>
      <c r="R863" s="24"/>
      <c r="S863" s="24"/>
      <c r="T863" s="24"/>
      <c r="U863" s="24"/>
      <c r="V863" s="24"/>
      <c r="W863" s="29"/>
      <c r="X863" s="29"/>
      <c r="Y863" s="29"/>
      <c r="Z863" s="29"/>
      <c r="AA863" s="29"/>
      <c r="AB863" s="29"/>
      <c r="AC863" s="29"/>
      <c r="AD863" s="29"/>
      <c r="AE863" s="29"/>
      <c r="AF863" s="29"/>
      <c r="AG863" s="29"/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/>
      <c r="AV863" s="29"/>
      <c r="AW863" s="29"/>
      <c r="AX863" s="29"/>
      <c r="AY863" s="29"/>
      <c r="AZ863" s="29"/>
      <c r="BA863" s="29"/>
      <c r="BB863" s="29"/>
      <c r="BC863" s="29"/>
      <c r="BD863" s="29"/>
      <c r="BE863" s="29"/>
      <c r="BF863" s="29"/>
      <c r="BG863" s="29"/>
      <c r="BH863" s="29"/>
    </row>
    <row r="864" spans="4:60" x14ac:dyDescent="0.2">
      <c r="D864" s="23"/>
      <c r="F864" s="5"/>
      <c r="H864" s="13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30"/>
      <c r="X864" s="30"/>
      <c r="Y864" s="30"/>
      <c r="Z864" s="30"/>
      <c r="AA864" s="30"/>
      <c r="AB864" s="30"/>
      <c r="AC864" s="30"/>
      <c r="AD864" s="30"/>
      <c r="AE864" s="30"/>
      <c r="AF864" s="30"/>
      <c r="AG864" s="30"/>
      <c r="AH864" s="30"/>
      <c r="AI864" s="30"/>
      <c r="AJ864" s="30"/>
      <c r="AK864" s="30"/>
      <c r="AL864" s="30"/>
      <c r="AM864" s="30"/>
      <c r="AN864" s="30"/>
      <c r="AO864" s="30"/>
      <c r="AP864" s="30"/>
      <c r="AQ864" s="30"/>
      <c r="AR864" s="30"/>
      <c r="AS864" s="30"/>
      <c r="AT864" s="30"/>
      <c r="AU864" s="30"/>
      <c r="AV864" s="30"/>
      <c r="AW864" s="30"/>
      <c r="AX864" s="30"/>
      <c r="AY864" s="30"/>
      <c r="AZ864" s="30"/>
      <c r="BA864" s="30"/>
      <c r="BB864" s="30"/>
      <c r="BC864" s="30"/>
      <c r="BD864" s="30"/>
      <c r="BE864" s="30"/>
      <c r="BF864" s="30"/>
      <c r="BG864" s="30"/>
      <c r="BH864" s="30"/>
    </row>
    <row r="865" spans="4:60" x14ac:dyDescent="0.2">
      <c r="D865" s="23"/>
      <c r="F865" s="5"/>
      <c r="H865" s="18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</row>
    <row r="866" spans="4:60" x14ac:dyDescent="0.2">
      <c r="D866" s="23"/>
      <c r="F866" s="1"/>
      <c r="H866" s="18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</row>
    <row r="867" spans="4:60" x14ac:dyDescent="0.2">
      <c r="D867" s="23"/>
      <c r="F867" s="1"/>
      <c r="H867" s="18"/>
      <c r="I867" s="26"/>
      <c r="J867" s="26"/>
      <c r="K867" s="26"/>
      <c r="L867" s="26"/>
      <c r="M867" s="26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  <c r="AG867" s="26"/>
      <c r="AH867" s="26"/>
      <c r="AI867" s="26"/>
      <c r="AJ867" s="26"/>
      <c r="AK867" s="26"/>
      <c r="AL867" s="26"/>
      <c r="AM867" s="26"/>
      <c r="AN867" s="26"/>
      <c r="AO867" s="26"/>
      <c r="AP867" s="26"/>
      <c r="AQ867" s="26"/>
      <c r="AR867" s="26"/>
      <c r="AS867" s="26"/>
      <c r="AT867" s="26"/>
      <c r="AU867" s="26"/>
      <c r="AV867" s="26"/>
      <c r="AW867" s="26"/>
      <c r="AX867" s="26"/>
      <c r="AY867" s="26"/>
      <c r="AZ867" s="26"/>
      <c r="BA867" s="26"/>
      <c r="BB867" s="26"/>
      <c r="BC867" s="26"/>
      <c r="BD867" s="26"/>
      <c r="BE867" s="26"/>
      <c r="BF867" s="26"/>
      <c r="BG867" s="26"/>
      <c r="BH867" s="26"/>
    </row>
    <row r="868" spans="4:60" x14ac:dyDescent="0.2">
      <c r="D868" s="23"/>
      <c r="F868" s="4"/>
      <c r="H868" s="18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</row>
    <row r="869" spans="4:60" x14ac:dyDescent="0.2">
      <c r="D869" s="23"/>
      <c r="F869" s="5"/>
      <c r="H869" s="18"/>
      <c r="I869" s="24"/>
      <c r="J869" s="24"/>
      <c r="K869" s="24"/>
      <c r="L869" s="24"/>
      <c r="M869" s="24"/>
      <c r="N869" s="24"/>
      <c r="O869" s="24"/>
      <c r="P869" s="24"/>
      <c r="Q869" s="24"/>
      <c r="R869" s="24"/>
      <c r="S869" s="24"/>
      <c r="T869" s="24"/>
      <c r="U869" s="24"/>
      <c r="V869" s="24"/>
      <c r="W869" s="29"/>
      <c r="X869" s="29"/>
      <c r="Y869" s="29"/>
      <c r="Z869" s="29"/>
      <c r="AA869" s="29"/>
      <c r="AB869" s="29"/>
      <c r="AC869" s="29"/>
      <c r="AD869" s="29"/>
      <c r="AE869" s="29"/>
      <c r="AF869" s="29"/>
      <c r="AG869" s="29"/>
      <c r="AH869" s="29"/>
      <c r="AI869" s="29"/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/>
      <c r="AU869" s="29"/>
      <c r="AV869" s="29"/>
      <c r="AW869" s="29"/>
      <c r="AX869" s="29"/>
      <c r="AY869" s="29"/>
      <c r="AZ869" s="29"/>
      <c r="BA869" s="29"/>
      <c r="BB869" s="29"/>
      <c r="BC869" s="29"/>
      <c r="BD869" s="29"/>
      <c r="BE869" s="29"/>
      <c r="BF869" s="29"/>
      <c r="BG869" s="29"/>
      <c r="BH869" s="29"/>
    </row>
    <row r="870" spans="4:60" x14ac:dyDescent="0.2">
      <c r="D870" s="23"/>
      <c r="F870" s="5"/>
      <c r="H870" s="13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30"/>
      <c r="X870" s="30"/>
      <c r="Y870" s="30"/>
      <c r="Z870" s="30"/>
      <c r="AA870" s="30"/>
      <c r="AB870" s="30"/>
      <c r="AC870" s="30"/>
      <c r="AD870" s="30"/>
      <c r="AE870" s="30"/>
      <c r="AF870" s="30"/>
      <c r="AG870" s="30"/>
      <c r="AH870" s="30"/>
      <c r="AI870" s="30"/>
      <c r="AJ870" s="30"/>
      <c r="AK870" s="30"/>
      <c r="AL870" s="30"/>
      <c r="AM870" s="30"/>
      <c r="AN870" s="30"/>
      <c r="AO870" s="30"/>
      <c r="AP870" s="30"/>
      <c r="AQ870" s="30"/>
      <c r="AR870" s="30"/>
      <c r="AS870" s="30"/>
      <c r="AT870" s="30"/>
      <c r="AU870" s="30"/>
      <c r="AV870" s="30"/>
      <c r="AW870" s="30"/>
      <c r="AX870" s="30"/>
      <c r="AY870" s="30"/>
      <c r="AZ870" s="30"/>
      <c r="BA870" s="30"/>
      <c r="BB870" s="30"/>
      <c r="BC870" s="30"/>
      <c r="BD870" s="30"/>
      <c r="BE870" s="30"/>
      <c r="BF870" s="30"/>
      <c r="BG870" s="30"/>
      <c r="BH870" s="30"/>
    </row>
    <row r="871" spans="4:60" x14ac:dyDescent="0.2">
      <c r="D871" s="23"/>
      <c r="F871" s="5"/>
      <c r="H871" s="18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</row>
    <row r="872" spans="4:60" x14ac:dyDescent="0.2">
      <c r="D872" s="23"/>
      <c r="F872" s="1"/>
      <c r="H872" s="18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</row>
    <row r="873" spans="4:60" x14ac:dyDescent="0.2">
      <c r="D873" s="23"/>
      <c r="F873" s="1"/>
      <c r="H873" s="18"/>
      <c r="I873" s="26"/>
      <c r="J873" s="26"/>
      <c r="K873" s="26"/>
      <c r="L873" s="26"/>
      <c r="M873" s="26"/>
      <c r="N873" s="26"/>
      <c r="O873" s="26"/>
      <c r="P873" s="26"/>
      <c r="Q873" s="26"/>
      <c r="R873" s="26"/>
      <c r="S873" s="26"/>
      <c r="T873" s="26"/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  <c r="AF873" s="26"/>
      <c r="AG873" s="26"/>
      <c r="AH873" s="26"/>
      <c r="AI873" s="26"/>
      <c r="AJ873" s="26"/>
      <c r="AK873" s="26"/>
      <c r="AL873" s="26"/>
      <c r="AM873" s="26"/>
      <c r="AN873" s="26"/>
      <c r="AO873" s="26"/>
      <c r="AP873" s="26"/>
      <c r="AQ873" s="26"/>
      <c r="AR873" s="26"/>
      <c r="AS873" s="26"/>
      <c r="AT873" s="26"/>
      <c r="AU873" s="26"/>
      <c r="AV873" s="26"/>
      <c r="AW873" s="26"/>
      <c r="AX873" s="26"/>
      <c r="AY873" s="26"/>
      <c r="AZ873" s="26"/>
      <c r="BA873" s="26"/>
      <c r="BB873" s="26"/>
      <c r="BC873" s="26"/>
      <c r="BD873" s="26"/>
      <c r="BE873" s="26"/>
      <c r="BF873" s="26"/>
      <c r="BG873" s="26"/>
      <c r="BH873" s="26"/>
    </row>
    <row r="874" spans="4:60" x14ac:dyDescent="0.2">
      <c r="D874" s="23"/>
      <c r="F874" s="4"/>
      <c r="H874" s="18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</row>
    <row r="875" spans="4:60" x14ac:dyDescent="0.2">
      <c r="D875" s="23"/>
      <c r="F875" s="5"/>
      <c r="H875" s="18"/>
      <c r="I875" s="24"/>
      <c r="J875" s="24"/>
      <c r="K875" s="24"/>
      <c r="L875" s="24"/>
      <c r="M875" s="24"/>
      <c r="N875" s="24"/>
      <c r="O875" s="24"/>
      <c r="P875" s="24"/>
      <c r="Q875" s="24"/>
      <c r="R875" s="24"/>
      <c r="S875" s="24"/>
      <c r="T875" s="24"/>
      <c r="U875" s="24"/>
      <c r="V875" s="24"/>
      <c r="W875" s="29"/>
      <c r="X875" s="29"/>
      <c r="Y875" s="29"/>
      <c r="Z875" s="29"/>
      <c r="AA875" s="29"/>
      <c r="AB875" s="29"/>
      <c r="AC875" s="29"/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/>
      <c r="AV875" s="29"/>
      <c r="AW875" s="29"/>
      <c r="AX875" s="29"/>
      <c r="AY875" s="29"/>
      <c r="AZ875" s="29"/>
      <c r="BA875" s="29"/>
      <c r="BB875" s="29"/>
      <c r="BC875" s="29"/>
      <c r="BD875" s="29"/>
      <c r="BE875" s="29"/>
      <c r="BF875" s="29"/>
      <c r="BG875" s="29"/>
      <c r="BH875" s="29"/>
    </row>
    <row r="876" spans="4:60" x14ac:dyDescent="0.2">
      <c r="D876" s="23"/>
      <c r="F876" s="5"/>
      <c r="H876" s="13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30"/>
      <c r="X876" s="30"/>
      <c r="Y876" s="30"/>
      <c r="Z876" s="30"/>
      <c r="AA876" s="30"/>
      <c r="AB876" s="30"/>
      <c r="AC876" s="30"/>
      <c r="AD876" s="30"/>
      <c r="AE876" s="30"/>
      <c r="AF876" s="30"/>
      <c r="AG876" s="30"/>
      <c r="AH876" s="30"/>
      <c r="AI876" s="30"/>
      <c r="AJ876" s="30"/>
      <c r="AK876" s="30"/>
      <c r="AL876" s="30"/>
      <c r="AM876" s="30"/>
      <c r="AN876" s="30"/>
      <c r="AO876" s="30"/>
      <c r="AP876" s="30"/>
      <c r="AQ876" s="30"/>
      <c r="AR876" s="30"/>
      <c r="AS876" s="30"/>
      <c r="AT876" s="30"/>
      <c r="AU876" s="30"/>
      <c r="AV876" s="30"/>
      <c r="AW876" s="30"/>
      <c r="AX876" s="30"/>
      <c r="AY876" s="30"/>
      <c r="AZ876" s="30"/>
      <c r="BA876" s="30"/>
      <c r="BB876" s="30"/>
      <c r="BC876" s="30"/>
      <c r="BD876" s="30"/>
      <c r="BE876" s="30"/>
      <c r="BF876" s="30"/>
      <c r="BG876" s="30"/>
      <c r="BH876" s="30"/>
    </row>
    <row r="877" spans="4:60" x14ac:dyDescent="0.2">
      <c r="D877" s="23"/>
      <c r="F877" s="5"/>
      <c r="H877" s="18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</row>
    <row r="878" spans="4:60" x14ac:dyDescent="0.2">
      <c r="D878" s="23"/>
      <c r="F878" s="1"/>
      <c r="H878" s="18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</row>
    <row r="879" spans="4:60" x14ac:dyDescent="0.2">
      <c r="D879" s="23"/>
      <c r="F879" s="1"/>
      <c r="H879" s="18"/>
      <c r="I879" s="26"/>
      <c r="J879" s="26"/>
      <c r="K879" s="26"/>
      <c r="L879" s="26"/>
      <c r="M879" s="26"/>
      <c r="N879" s="26"/>
      <c r="O879" s="26"/>
      <c r="P879" s="26"/>
      <c r="Q879" s="26"/>
      <c r="R879" s="26"/>
      <c r="S879" s="26"/>
      <c r="T879" s="26"/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  <c r="AF879" s="26"/>
      <c r="AG879" s="26"/>
      <c r="AH879" s="26"/>
      <c r="AI879" s="26"/>
      <c r="AJ879" s="26"/>
      <c r="AK879" s="26"/>
      <c r="AL879" s="26"/>
      <c r="AM879" s="26"/>
      <c r="AN879" s="26"/>
      <c r="AO879" s="26"/>
      <c r="AP879" s="26"/>
      <c r="AQ879" s="26"/>
      <c r="AR879" s="26"/>
      <c r="AS879" s="26"/>
      <c r="AT879" s="26"/>
      <c r="AU879" s="26"/>
      <c r="AV879" s="26"/>
      <c r="AW879" s="26"/>
      <c r="AX879" s="26"/>
      <c r="AY879" s="26"/>
      <c r="AZ879" s="26"/>
      <c r="BA879" s="26"/>
      <c r="BB879" s="26"/>
      <c r="BC879" s="26"/>
      <c r="BD879" s="26"/>
      <c r="BE879" s="26"/>
      <c r="BF879" s="26"/>
      <c r="BG879" s="26"/>
      <c r="BH879" s="26"/>
    </row>
    <row r="880" spans="4:60" x14ac:dyDescent="0.2">
      <c r="D880" s="23"/>
      <c r="F880" s="4"/>
      <c r="H880" s="18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</row>
    <row r="881" spans="4:60" x14ac:dyDescent="0.2">
      <c r="D881" s="23"/>
      <c r="F881" s="5"/>
      <c r="H881" s="18"/>
      <c r="I881" s="24"/>
      <c r="J881" s="24"/>
      <c r="K881" s="24"/>
      <c r="L881" s="24"/>
      <c r="M881" s="24"/>
      <c r="N881" s="24"/>
      <c r="O881" s="24"/>
      <c r="P881" s="24"/>
      <c r="Q881" s="24"/>
      <c r="R881" s="24"/>
      <c r="S881" s="24"/>
      <c r="T881" s="24"/>
      <c r="U881" s="24"/>
      <c r="V881" s="24"/>
      <c r="W881" s="29"/>
      <c r="X881" s="29"/>
      <c r="Y881" s="29"/>
      <c r="Z881" s="29"/>
      <c r="AA881" s="29"/>
      <c r="AB881" s="29"/>
      <c r="AC881" s="29"/>
      <c r="AD881" s="29"/>
      <c r="AE881" s="29"/>
      <c r="AF881" s="29"/>
      <c r="AG881" s="29"/>
      <c r="AH881" s="29"/>
      <c r="AI881" s="29"/>
      <c r="AJ881" s="29"/>
      <c r="AK881" s="29"/>
      <c r="AL881" s="29"/>
      <c r="AM881" s="29"/>
      <c r="AN881" s="29"/>
      <c r="AO881" s="29"/>
      <c r="AP881" s="29"/>
      <c r="AQ881" s="29"/>
      <c r="AR881" s="29"/>
      <c r="AS881" s="29"/>
      <c r="AT881" s="29"/>
      <c r="AU881" s="29"/>
      <c r="AV881" s="29"/>
      <c r="AW881" s="29"/>
      <c r="AX881" s="29"/>
      <c r="AY881" s="29"/>
      <c r="AZ881" s="29"/>
      <c r="BA881" s="29"/>
      <c r="BB881" s="29"/>
      <c r="BC881" s="29"/>
      <c r="BD881" s="29"/>
      <c r="BE881" s="29"/>
      <c r="BF881" s="29"/>
      <c r="BG881" s="29"/>
      <c r="BH881" s="29"/>
    </row>
    <row r="882" spans="4:60" x14ac:dyDescent="0.2">
      <c r="D882" s="23"/>
      <c r="F882" s="5"/>
      <c r="H882" s="13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30"/>
      <c r="X882" s="30"/>
      <c r="Y882" s="30"/>
      <c r="Z882" s="30"/>
      <c r="AA882" s="30"/>
      <c r="AB882" s="30"/>
      <c r="AC882" s="30"/>
      <c r="AD882" s="30"/>
      <c r="AE882" s="30"/>
      <c r="AF882" s="30"/>
      <c r="AG882" s="30"/>
      <c r="AH882" s="30"/>
      <c r="AI882" s="30"/>
      <c r="AJ882" s="30"/>
      <c r="AK882" s="30"/>
      <c r="AL882" s="30"/>
      <c r="AM882" s="30"/>
      <c r="AN882" s="30"/>
      <c r="AO882" s="30"/>
      <c r="AP882" s="30"/>
      <c r="AQ882" s="30"/>
      <c r="AR882" s="30"/>
      <c r="AS882" s="30"/>
      <c r="AT882" s="30"/>
      <c r="AU882" s="30"/>
      <c r="AV882" s="30"/>
      <c r="AW882" s="30"/>
      <c r="AX882" s="30"/>
      <c r="AY882" s="30"/>
      <c r="AZ882" s="30"/>
      <c r="BA882" s="30"/>
      <c r="BB882" s="30"/>
      <c r="BC882" s="30"/>
      <c r="BD882" s="30"/>
      <c r="BE882" s="30"/>
      <c r="BF882" s="30"/>
      <c r="BG882" s="30"/>
      <c r="BH882" s="30"/>
    </row>
    <row r="883" spans="4:60" x14ac:dyDescent="0.2">
      <c r="D883" s="23"/>
      <c r="F883" s="5"/>
      <c r="H883" s="18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</row>
    <row r="884" spans="4:60" x14ac:dyDescent="0.2">
      <c r="D884" s="23"/>
      <c r="F884" s="1"/>
      <c r="H884" s="18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</row>
    <row r="885" spans="4:60" x14ac:dyDescent="0.2">
      <c r="D885" s="23"/>
      <c r="F885" s="1"/>
      <c r="H885" s="18"/>
      <c r="I885" s="26"/>
      <c r="J885" s="26"/>
      <c r="K885" s="26"/>
      <c r="L885" s="26"/>
      <c r="M885" s="26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  <c r="AG885" s="26"/>
      <c r="AH885" s="26"/>
      <c r="AI885" s="26"/>
      <c r="AJ885" s="26"/>
      <c r="AK885" s="26"/>
      <c r="AL885" s="26"/>
      <c r="AM885" s="26"/>
      <c r="AN885" s="26"/>
      <c r="AO885" s="26"/>
      <c r="AP885" s="26"/>
      <c r="AQ885" s="26"/>
      <c r="AR885" s="26"/>
      <c r="AS885" s="26"/>
      <c r="AT885" s="26"/>
      <c r="AU885" s="26"/>
      <c r="AV885" s="26"/>
      <c r="AW885" s="26"/>
      <c r="AX885" s="26"/>
      <c r="AY885" s="26"/>
      <c r="AZ885" s="26"/>
      <c r="BA885" s="26"/>
      <c r="BB885" s="26"/>
      <c r="BC885" s="26"/>
      <c r="BD885" s="26"/>
      <c r="BE885" s="26"/>
      <c r="BF885" s="26"/>
      <c r="BG885" s="26"/>
      <c r="BH885" s="26"/>
    </row>
    <row r="886" spans="4:60" x14ac:dyDescent="0.2">
      <c r="D886" s="23"/>
      <c r="F886" s="4"/>
      <c r="H886" s="18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</row>
    <row r="887" spans="4:60" x14ac:dyDescent="0.2">
      <c r="D887" s="23"/>
      <c r="F887" s="5"/>
      <c r="H887" s="18"/>
      <c r="I887" s="24"/>
      <c r="J887" s="24"/>
      <c r="K887" s="24"/>
      <c r="L887" s="24"/>
      <c r="M887" s="24"/>
      <c r="N887" s="24"/>
      <c r="O887" s="24"/>
      <c r="P887" s="24"/>
      <c r="Q887" s="24"/>
      <c r="R887" s="24"/>
      <c r="S887" s="24"/>
      <c r="T887" s="24"/>
      <c r="U887" s="24"/>
      <c r="V887" s="24"/>
      <c r="W887" s="29"/>
      <c r="X887" s="29"/>
      <c r="Y887" s="29"/>
      <c r="Z887" s="29"/>
      <c r="AA887" s="29"/>
      <c r="AB887" s="29"/>
      <c r="AC887" s="29"/>
      <c r="AD887" s="29"/>
      <c r="AE887" s="29"/>
      <c r="AF887" s="29"/>
      <c r="AG887" s="29"/>
      <c r="AH887" s="29"/>
      <c r="AI887" s="29"/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/>
      <c r="AV887" s="29"/>
      <c r="AW887" s="29"/>
      <c r="AX887" s="29"/>
      <c r="AY887" s="29"/>
      <c r="AZ887" s="29"/>
      <c r="BA887" s="29"/>
      <c r="BB887" s="29"/>
      <c r="BC887" s="29"/>
      <c r="BD887" s="29"/>
      <c r="BE887" s="29"/>
      <c r="BF887" s="29"/>
      <c r="BG887" s="29"/>
      <c r="BH887" s="29"/>
    </row>
    <row r="888" spans="4:60" x14ac:dyDescent="0.2">
      <c r="D888" s="23"/>
      <c r="F888" s="5"/>
      <c r="H888" s="13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30"/>
      <c r="X888" s="30"/>
      <c r="Y888" s="30"/>
      <c r="Z888" s="30"/>
      <c r="AA888" s="30"/>
      <c r="AB888" s="30"/>
      <c r="AC888" s="30"/>
      <c r="AD888" s="30"/>
      <c r="AE888" s="30"/>
      <c r="AF888" s="30"/>
      <c r="AG888" s="30"/>
      <c r="AH888" s="30"/>
      <c r="AI888" s="30"/>
      <c r="AJ888" s="30"/>
      <c r="AK888" s="30"/>
      <c r="AL888" s="30"/>
      <c r="AM888" s="30"/>
      <c r="AN888" s="30"/>
      <c r="AO888" s="30"/>
      <c r="AP888" s="30"/>
      <c r="AQ888" s="30"/>
      <c r="AR888" s="30"/>
      <c r="AS888" s="30"/>
      <c r="AT888" s="30"/>
      <c r="AU888" s="30"/>
      <c r="AV888" s="30"/>
      <c r="AW888" s="30"/>
      <c r="AX888" s="30"/>
      <c r="AY888" s="30"/>
      <c r="AZ888" s="30"/>
      <c r="BA888" s="30"/>
      <c r="BB888" s="30"/>
      <c r="BC888" s="30"/>
      <c r="BD888" s="30"/>
      <c r="BE888" s="30"/>
      <c r="BF888" s="30"/>
      <c r="BG888" s="30"/>
      <c r="BH888" s="30"/>
    </row>
    <row r="889" spans="4:60" x14ac:dyDescent="0.2">
      <c r="D889" s="23"/>
      <c r="F889" s="5"/>
      <c r="H889" s="18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</row>
    <row r="890" spans="4:60" x14ac:dyDescent="0.2">
      <c r="D890" s="23"/>
      <c r="F890" s="1"/>
      <c r="H890" s="18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</row>
    <row r="891" spans="4:60" x14ac:dyDescent="0.2">
      <c r="D891" s="23"/>
      <c r="F891" s="1"/>
      <c r="H891" s="18"/>
      <c r="I891" s="26"/>
      <c r="J891" s="26"/>
      <c r="K891" s="26"/>
      <c r="L891" s="26"/>
      <c r="M891" s="26"/>
      <c r="N891" s="26"/>
      <c r="O891" s="26"/>
      <c r="P891" s="26"/>
      <c r="Q891" s="26"/>
      <c r="R891" s="26"/>
      <c r="S891" s="26"/>
      <c r="T891" s="26"/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  <c r="AF891" s="26"/>
      <c r="AG891" s="26"/>
      <c r="AH891" s="26"/>
      <c r="AI891" s="26"/>
      <c r="AJ891" s="26"/>
      <c r="AK891" s="26"/>
      <c r="AL891" s="26"/>
      <c r="AM891" s="26"/>
      <c r="AN891" s="26"/>
      <c r="AO891" s="26"/>
      <c r="AP891" s="26"/>
      <c r="AQ891" s="26"/>
      <c r="AR891" s="26"/>
      <c r="AS891" s="26"/>
      <c r="AT891" s="26"/>
      <c r="AU891" s="26"/>
      <c r="AV891" s="26"/>
      <c r="AW891" s="26"/>
      <c r="AX891" s="26"/>
      <c r="AY891" s="26"/>
      <c r="AZ891" s="26"/>
      <c r="BA891" s="26"/>
      <c r="BB891" s="26"/>
      <c r="BC891" s="26"/>
      <c r="BD891" s="26"/>
      <c r="BE891" s="26"/>
      <c r="BF891" s="26"/>
      <c r="BG891" s="26"/>
      <c r="BH891" s="26"/>
    </row>
    <row r="892" spans="4:60" x14ac:dyDescent="0.2">
      <c r="D892" s="23"/>
      <c r="F892" s="4"/>
      <c r="H892" s="18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</row>
    <row r="893" spans="4:60" x14ac:dyDescent="0.2">
      <c r="D893" s="23"/>
      <c r="F893" s="5"/>
      <c r="H893" s="18"/>
      <c r="I893" s="24"/>
      <c r="J893" s="24"/>
      <c r="K893" s="24"/>
      <c r="L893" s="24"/>
      <c r="M893" s="24"/>
      <c r="N893" s="24"/>
      <c r="O893" s="24"/>
      <c r="P893" s="24"/>
      <c r="Q893" s="24"/>
      <c r="R893" s="24"/>
      <c r="S893" s="24"/>
      <c r="T893" s="24"/>
      <c r="U893" s="24"/>
      <c r="V893" s="24"/>
      <c r="W893" s="29"/>
      <c r="X893" s="29"/>
      <c r="Y893" s="29"/>
      <c r="Z893" s="29"/>
      <c r="AA893" s="29"/>
      <c r="AB893" s="29"/>
      <c r="AC893" s="29"/>
      <c r="AD893" s="29"/>
      <c r="AE893" s="29"/>
      <c r="AF893" s="29"/>
      <c r="AG893" s="29"/>
      <c r="AH893" s="29"/>
      <c r="AI893" s="29"/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/>
      <c r="AV893" s="29"/>
      <c r="AW893" s="29"/>
      <c r="AX893" s="29"/>
      <c r="AY893" s="29"/>
      <c r="AZ893" s="29"/>
      <c r="BA893" s="29"/>
      <c r="BB893" s="29"/>
      <c r="BC893" s="29"/>
      <c r="BD893" s="29"/>
      <c r="BE893" s="29"/>
      <c r="BF893" s="29"/>
      <c r="BG893" s="29"/>
      <c r="BH893" s="29"/>
    </row>
    <row r="894" spans="4:60" x14ac:dyDescent="0.2">
      <c r="D894" s="23"/>
      <c r="F894" s="5"/>
      <c r="H894" s="13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30"/>
      <c r="X894" s="30"/>
      <c r="Y894" s="30"/>
      <c r="Z894" s="30"/>
      <c r="AA894" s="30"/>
      <c r="AB894" s="30"/>
      <c r="AC894" s="30"/>
      <c r="AD894" s="30"/>
      <c r="AE894" s="30"/>
      <c r="AF894" s="30"/>
      <c r="AG894" s="30"/>
      <c r="AH894" s="30"/>
      <c r="AI894" s="30"/>
      <c r="AJ894" s="30"/>
      <c r="AK894" s="30"/>
      <c r="AL894" s="30"/>
      <c r="AM894" s="30"/>
      <c r="AN894" s="30"/>
      <c r="AO894" s="30"/>
      <c r="AP894" s="30"/>
      <c r="AQ894" s="30"/>
      <c r="AR894" s="30"/>
      <c r="AS894" s="30"/>
      <c r="AT894" s="30"/>
      <c r="AU894" s="30"/>
      <c r="AV894" s="30"/>
      <c r="AW894" s="30"/>
      <c r="AX894" s="30"/>
      <c r="AY894" s="30"/>
      <c r="AZ894" s="30"/>
      <c r="BA894" s="30"/>
      <c r="BB894" s="30"/>
      <c r="BC894" s="30"/>
      <c r="BD894" s="30"/>
      <c r="BE894" s="30"/>
      <c r="BF894" s="30"/>
      <c r="BG894" s="30"/>
      <c r="BH894" s="30"/>
    </row>
    <row r="895" spans="4:60" x14ac:dyDescent="0.2">
      <c r="D895" s="23"/>
      <c r="F895" s="5"/>
      <c r="H895" s="18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</row>
    <row r="896" spans="4:60" x14ac:dyDescent="0.2">
      <c r="D896" s="23"/>
      <c r="F896" s="1"/>
      <c r="H896" s="18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</row>
    <row r="897" spans="4:60" x14ac:dyDescent="0.2">
      <c r="D897" s="23"/>
      <c r="F897" s="1"/>
      <c r="H897" s="18"/>
      <c r="I897" s="26"/>
      <c r="J897" s="26"/>
      <c r="K897" s="26"/>
      <c r="L897" s="26"/>
      <c r="M897" s="26"/>
      <c r="N897" s="26"/>
      <c r="O897" s="26"/>
      <c r="P897" s="26"/>
      <c r="Q897" s="26"/>
      <c r="R897" s="26"/>
      <c r="S897" s="26"/>
      <c r="T897" s="26"/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  <c r="AF897" s="26"/>
      <c r="AG897" s="26"/>
      <c r="AH897" s="26"/>
      <c r="AI897" s="26"/>
      <c r="AJ897" s="26"/>
      <c r="AK897" s="26"/>
      <c r="AL897" s="26"/>
      <c r="AM897" s="26"/>
      <c r="AN897" s="26"/>
      <c r="AO897" s="26"/>
      <c r="AP897" s="26"/>
      <c r="AQ897" s="26"/>
      <c r="AR897" s="26"/>
      <c r="AS897" s="26"/>
      <c r="AT897" s="26"/>
      <c r="AU897" s="26"/>
      <c r="AV897" s="26"/>
      <c r="AW897" s="26"/>
      <c r="AX897" s="26"/>
      <c r="AY897" s="26"/>
      <c r="AZ897" s="26"/>
      <c r="BA897" s="26"/>
      <c r="BB897" s="26"/>
      <c r="BC897" s="26"/>
      <c r="BD897" s="26"/>
      <c r="BE897" s="26"/>
      <c r="BF897" s="26"/>
      <c r="BG897" s="26"/>
      <c r="BH897" s="26"/>
    </row>
    <row r="898" spans="4:60" x14ac:dyDescent="0.2">
      <c r="D898" s="23"/>
      <c r="F898" s="4"/>
      <c r="H898" s="18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</row>
    <row r="899" spans="4:60" x14ac:dyDescent="0.2">
      <c r="D899" s="23"/>
      <c r="F899" s="5"/>
      <c r="H899" s="18"/>
      <c r="I899" s="24"/>
      <c r="J899" s="24"/>
      <c r="K899" s="24"/>
      <c r="L899" s="24"/>
      <c r="M899" s="24"/>
      <c r="N899" s="24"/>
      <c r="O899" s="24"/>
      <c r="P899" s="24"/>
      <c r="Q899" s="24"/>
      <c r="R899" s="24"/>
      <c r="S899" s="24"/>
      <c r="T899" s="24"/>
      <c r="U899" s="24"/>
      <c r="V899" s="24"/>
      <c r="W899" s="29"/>
      <c r="X899" s="29"/>
      <c r="Y899" s="29"/>
      <c r="Z899" s="29"/>
      <c r="AA899" s="29"/>
      <c r="AB899" s="29"/>
      <c r="AC899" s="29"/>
      <c r="AD899" s="29"/>
      <c r="AE899" s="29"/>
      <c r="AF899" s="29"/>
      <c r="AG899" s="29"/>
      <c r="AH899" s="29"/>
      <c r="AI899" s="29"/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  <c r="AW899" s="29"/>
      <c r="AX899" s="29"/>
      <c r="AY899" s="29"/>
      <c r="AZ899" s="29"/>
      <c r="BA899" s="29"/>
      <c r="BB899" s="29"/>
      <c r="BC899" s="29"/>
      <c r="BD899" s="29"/>
      <c r="BE899" s="29"/>
      <c r="BF899" s="29"/>
      <c r="BG899" s="29"/>
      <c r="BH899" s="29"/>
    </row>
    <row r="900" spans="4:60" x14ac:dyDescent="0.2">
      <c r="D900" s="23"/>
      <c r="F900" s="5"/>
      <c r="H900" s="13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30"/>
      <c r="X900" s="30"/>
      <c r="Y900" s="30"/>
      <c r="Z900" s="30"/>
      <c r="AA900" s="30"/>
      <c r="AB900" s="30"/>
      <c r="AC900" s="30"/>
      <c r="AD900" s="30"/>
      <c r="AE900" s="30"/>
      <c r="AF900" s="30"/>
      <c r="AG900" s="30"/>
      <c r="AH900" s="30"/>
      <c r="AI900" s="30"/>
      <c r="AJ900" s="30"/>
      <c r="AK900" s="30"/>
      <c r="AL900" s="30"/>
      <c r="AM900" s="30"/>
      <c r="AN900" s="30"/>
      <c r="AO900" s="30"/>
      <c r="AP900" s="30"/>
      <c r="AQ900" s="30"/>
      <c r="AR900" s="30"/>
      <c r="AS900" s="30"/>
      <c r="AT900" s="30"/>
      <c r="AU900" s="30"/>
      <c r="AV900" s="30"/>
      <c r="AW900" s="30"/>
      <c r="AX900" s="30"/>
      <c r="AY900" s="30"/>
      <c r="AZ900" s="30"/>
      <c r="BA900" s="30"/>
      <c r="BB900" s="30"/>
      <c r="BC900" s="30"/>
      <c r="BD900" s="30"/>
      <c r="BE900" s="30"/>
      <c r="BF900" s="30"/>
      <c r="BG900" s="30"/>
      <c r="BH900" s="30"/>
    </row>
    <row r="901" spans="4:60" x14ac:dyDescent="0.2">
      <c r="D901" s="23"/>
      <c r="F901" s="5"/>
      <c r="H901" s="18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</row>
    <row r="902" spans="4:60" x14ac:dyDescent="0.2">
      <c r="D902" s="23"/>
      <c r="F902" s="1"/>
      <c r="H902" s="18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</row>
    <row r="903" spans="4:60" x14ac:dyDescent="0.2">
      <c r="D903" s="23"/>
      <c r="F903" s="1"/>
      <c r="H903" s="18"/>
      <c r="I903" s="26"/>
      <c r="J903" s="26"/>
      <c r="K903" s="26"/>
      <c r="L903" s="26"/>
      <c r="M903" s="26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  <c r="AG903" s="26"/>
      <c r="AH903" s="26"/>
      <c r="AI903" s="26"/>
      <c r="AJ903" s="26"/>
      <c r="AK903" s="26"/>
      <c r="AL903" s="26"/>
      <c r="AM903" s="26"/>
      <c r="AN903" s="26"/>
      <c r="AO903" s="26"/>
      <c r="AP903" s="26"/>
      <c r="AQ903" s="26"/>
      <c r="AR903" s="26"/>
      <c r="AS903" s="26"/>
      <c r="AT903" s="26"/>
      <c r="AU903" s="26"/>
      <c r="AV903" s="26"/>
      <c r="AW903" s="26"/>
      <c r="AX903" s="26"/>
      <c r="AY903" s="26"/>
      <c r="AZ903" s="26"/>
      <c r="BA903" s="26"/>
      <c r="BB903" s="26"/>
      <c r="BC903" s="26"/>
      <c r="BD903" s="26"/>
      <c r="BE903" s="26"/>
      <c r="BF903" s="26"/>
      <c r="BG903" s="26"/>
      <c r="BH903" s="26"/>
    </row>
    <row r="904" spans="4:60" x14ac:dyDescent="0.2">
      <c r="D904" s="23"/>
      <c r="F904" s="4"/>
      <c r="H904" s="18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</row>
    <row r="905" spans="4:60" x14ac:dyDescent="0.2">
      <c r="D905" s="23"/>
      <c r="F905" s="5"/>
      <c r="H905" s="18"/>
      <c r="I905" s="24"/>
      <c r="J905" s="24"/>
      <c r="K905" s="24"/>
      <c r="L905" s="24"/>
      <c r="M905" s="24"/>
      <c r="N905" s="24"/>
      <c r="O905" s="24"/>
      <c r="P905" s="24"/>
      <c r="Q905" s="24"/>
      <c r="R905" s="24"/>
      <c r="S905" s="24"/>
      <c r="T905" s="24"/>
      <c r="U905" s="24"/>
      <c r="V905" s="24"/>
      <c r="W905" s="29"/>
      <c r="X905" s="29"/>
      <c r="Y905" s="29"/>
      <c r="Z905" s="29"/>
      <c r="AA905" s="29"/>
      <c r="AB905" s="29"/>
      <c r="AC905" s="29"/>
      <c r="AD905" s="29"/>
      <c r="AE905" s="29"/>
      <c r="AF905" s="29"/>
      <c r="AG905" s="29"/>
      <c r="AH905" s="29"/>
      <c r="AI905" s="29"/>
      <c r="AJ905" s="29"/>
      <c r="AK905" s="29"/>
      <c r="AL905" s="29"/>
      <c r="AM905" s="29"/>
      <c r="AN905" s="29"/>
      <c r="AO905" s="29"/>
      <c r="AP905" s="29"/>
      <c r="AQ905" s="29"/>
      <c r="AR905" s="29"/>
      <c r="AS905" s="29"/>
      <c r="AT905" s="29"/>
      <c r="AU905" s="29"/>
      <c r="AV905" s="29"/>
      <c r="AW905" s="29"/>
      <c r="AX905" s="29"/>
      <c r="AY905" s="29"/>
      <c r="AZ905" s="29"/>
      <c r="BA905" s="29"/>
      <c r="BB905" s="29"/>
      <c r="BC905" s="29"/>
      <c r="BD905" s="29"/>
      <c r="BE905" s="29"/>
      <c r="BF905" s="29"/>
      <c r="BG905" s="29"/>
      <c r="BH905" s="29"/>
    </row>
    <row r="906" spans="4:60" x14ac:dyDescent="0.2">
      <c r="D906" s="23"/>
      <c r="F906" s="5"/>
      <c r="H906" s="13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30"/>
      <c r="X906" s="30"/>
      <c r="Y906" s="30"/>
      <c r="Z906" s="30"/>
      <c r="AA906" s="30"/>
      <c r="AB906" s="30"/>
      <c r="AC906" s="30"/>
      <c r="AD906" s="30"/>
      <c r="AE906" s="30"/>
      <c r="AF906" s="30"/>
      <c r="AG906" s="30"/>
      <c r="AH906" s="30"/>
      <c r="AI906" s="30"/>
      <c r="AJ906" s="30"/>
      <c r="AK906" s="30"/>
      <c r="AL906" s="30"/>
      <c r="AM906" s="30"/>
      <c r="AN906" s="30"/>
      <c r="AO906" s="30"/>
      <c r="AP906" s="30"/>
      <c r="AQ906" s="30"/>
      <c r="AR906" s="30"/>
      <c r="AS906" s="30"/>
      <c r="AT906" s="30"/>
      <c r="AU906" s="30"/>
      <c r="AV906" s="30"/>
      <c r="AW906" s="30"/>
      <c r="AX906" s="30"/>
      <c r="AY906" s="30"/>
      <c r="AZ906" s="30"/>
      <c r="BA906" s="30"/>
      <c r="BB906" s="30"/>
      <c r="BC906" s="30"/>
      <c r="BD906" s="30"/>
      <c r="BE906" s="30"/>
      <c r="BF906" s="30"/>
      <c r="BG906" s="30"/>
      <c r="BH906" s="30"/>
    </row>
    <row r="907" spans="4:60" x14ac:dyDescent="0.2">
      <c r="D907" s="23"/>
      <c r="F907" s="5"/>
      <c r="H907" s="18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</row>
    <row r="908" spans="4:60" x14ac:dyDescent="0.2">
      <c r="D908" s="23"/>
      <c r="F908" s="1"/>
      <c r="H908" s="18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</row>
    <row r="909" spans="4:60" x14ac:dyDescent="0.2">
      <c r="D909" s="23"/>
      <c r="F909" s="1"/>
      <c r="H909" s="18"/>
      <c r="I909" s="26"/>
      <c r="J909" s="26"/>
      <c r="K909" s="26"/>
      <c r="L909" s="26"/>
      <c r="M909" s="26"/>
      <c r="N909" s="26"/>
      <c r="O909" s="26"/>
      <c r="P909" s="26"/>
      <c r="Q909" s="26"/>
      <c r="R909" s="26"/>
      <c r="S909" s="26"/>
      <c r="T909" s="26"/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  <c r="AF909" s="26"/>
      <c r="AG909" s="26"/>
      <c r="AH909" s="26"/>
      <c r="AI909" s="26"/>
      <c r="AJ909" s="26"/>
      <c r="AK909" s="26"/>
      <c r="AL909" s="26"/>
      <c r="AM909" s="26"/>
      <c r="AN909" s="26"/>
      <c r="AO909" s="26"/>
      <c r="AP909" s="26"/>
      <c r="AQ909" s="26"/>
      <c r="AR909" s="26"/>
      <c r="AS909" s="26"/>
      <c r="AT909" s="26"/>
      <c r="AU909" s="26"/>
      <c r="AV909" s="26"/>
      <c r="AW909" s="26"/>
      <c r="AX909" s="26"/>
      <c r="AY909" s="26"/>
      <c r="AZ909" s="26"/>
      <c r="BA909" s="26"/>
      <c r="BB909" s="26"/>
      <c r="BC909" s="26"/>
      <c r="BD909" s="26"/>
      <c r="BE909" s="26"/>
      <c r="BF909" s="26"/>
      <c r="BG909" s="26"/>
      <c r="BH909" s="26"/>
    </row>
    <row r="910" spans="4:60" x14ac:dyDescent="0.2">
      <c r="D910" s="23"/>
      <c r="F910" s="4"/>
      <c r="H910" s="18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</row>
    <row r="911" spans="4:60" x14ac:dyDescent="0.2">
      <c r="D911" s="23"/>
      <c r="F911" s="5"/>
      <c r="H911" s="18"/>
      <c r="I911" s="24"/>
      <c r="J911" s="24"/>
      <c r="K911" s="24"/>
      <c r="L911" s="24"/>
      <c r="M911" s="24"/>
      <c r="N911" s="24"/>
      <c r="O911" s="24"/>
      <c r="P911" s="24"/>
      <c r="Q911" s="24"/>
      <c r="R911" s="24"/>
      <c r="S911" s="24"/>
      <c r="T911" s="24"/>
      <c r="U911" s="24"/>
      <c r="V911" s="24"/>
      <c r="W911" s="29"/>
      <c r="X911" s="29"/>
      <c r="Y911" s="29"/>
      <c r="Z911" s="29"/>
      <c r="AA911" s="29"/>
      <c r="AB911" s="29"/>
      <c r="AC911" s="29"/>
      <c r="AD911" s="29"/>
      <c r="AE911" s="29"/>
      <c r="AF911" s="29"/>
      <c r="AG911" s="29"/>
      <c r="AH911" s="29"/>
      <c r="AI911" s="29"/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/>
      <c r="AV911" s="29"/>
      <c r="AW911" s="29"/>
      <c r="AX911" s="29"/>
      <c r="AY911" s="29"/>
      <c r="AZ911" s="29"/>
      <c r="BA911" s="29"/>
      <c r="BB911" s="29"/>
      <c r="BC911" s="29"/>
      <c r="BD911" s="29"/>
      <c r="BE911" s="29"/>
      <c r="BF911" s="29"/>
      <c r="BG911" s="29"/>
      <c r="BH911" s="29"/>
    </row>
    <row r="912" spans="4:60" x14ac:dyDescent="0.2">
      <c r="D912" s="23"/>
      <c r="F912" s="5"/>
      <c r="H912" s="13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30"/>
      <c r="X912" s="30"/>
      <c r="Y912" s="30"/>
      <c r="Z912" s="30"/>
      <c r="AA912" s="30"/>
      <c r="AB912" s="30"/>
      <c r="AC912" s="30"/>
      <c r="AD912" s="30"/>
      <c r="AE912" s="30"/>
      <c r="AF912" s="30"/>
      <c r="AG912" s="30"/>
      <c r="AH912" s="30"/>
      <c r="AI912" s="30"/>
      <c r="AJ912" s="30"/>
      <c r="AK912" s="30"/>
      <c r="AL912" s="30"/>
      <c r="AM912" s="30"/>
      <c r="AN912" s="30"/>
      <c r="AO912" s="30"/>
      <c r="AP912" s="30"/>
      <c r="AQ912" s="30"/>
      <c r="AR912" s="30"/>
      <c r="AS912" s="30"/>
      <c r="AT912" s="30"/>
      <c r="AU912" s="30"/>
      <c r="AV912" s="30"/>
      <c r="AW912" s="30"/>
      <c r="AX912" s="30"/>
      <c r="AY912" s="30"/>
      <c r="AZ912" s="30"/>
      <c r="BA912" s="30"/>
      <c r="BB912" s="30"/>
      <c r="BC912" s="30"/>
      <c r="BD912" s="30"/>
      <c r="BE912" s="30"/>
      <c r="BF912" s="30"/>
      <c r="BG912" s="30"/>
      <c r="BH912" s="30"/>
    </row>
    <row r="913" spans="4:60" x14ac:dyDescent="0.2">
      <c r="D913" s="23"/>
      <c r="F913" s="5"/>
      <c r="H913" s="18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</row>
    <row r="914" spans="4:60" x14ac:dyDescent="0.2">
      <c r="D914" s="23"/>
      <c r="F914" s="1"/>
      <c r="H914" s="18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</row>
    <row r="915" spans="4:60" x14ac:dyDescent="0.2">
      <c r="D915" s="23"/>
      <c r="F915" s="1"/>
      <c r="H915" s="18"/>
      <c r="I915" s="26"/>
      <c r="J915" s="26"/>
      <c r="K915" s="26"/>
      <c r="L915" s="26"/>
      <c r="M915" s="26"/>
      <c r="N915" s="26"/>
      <c r="O915" s="26"/>
      <c r="P915" s="26"/>
      <c r="Q915" s="26"/>
      <c r="R915" s="26"/>
      <c r="S915" s="26"/>
      <c r="T915" s="26"/>
      <c r="U915" s="26"/>
      <c r="V915" s="26"/>
      <c r="W915" s="26"/>
      <c r="X915" s="26"/>
      <c r="Y915" s="26"/>
      <c r="Z915" s="26"/>
      <c r="AA915" s="26"/>
      <c r="AB915" s="26"/>
      <c r="AC915" s="26"/>
      <c r="AD915" s="26"/>
      <c r="AE915" s="26"/>
      <c r="AF915" s="26"/>
      <c r="AG915" s="26"/>
      <c r="AH915" s="26"/>
      <c r="AI915" s="26"/>
      <c r="AJ915" s="26"/>
      <c r="AK915" s="26"/>
      <c r="AL915" s="26"/>
      <c r="AM915" s="26"/>
      <c r="AN915" s="26"/>
      <c r="AO915" s="26"/>
      <c r="AP915" s="26"/>
      <c r="AQ915" s="26"/>
      <c r="AR915" s="26"/>
      <c r="AS915" s="26"/>
      <c r="AT915" s="26"/>
      <c r="AU915" s="26"/>
      <c r="AV915" s="26"/>
      <c r="AW915" s="26"/>
      <c r="AX915" s="26"/>
      <c r="AY915" s="26"/>
      <c r="AZ915" s="26"/>
      <c r="BA915" s="26"/>
      <c r="BB915" s="26"/>
      <c r="BC915" s="26"/>
      <c r="BD915" s="26"/>
      <c r="BE915" s="26"/>
      <c r="BF915" s="26"/>
      <c r="BG915" s="26"/>
      <c r="BH915" s="26"/>
    </row>
    <row r="916" spans="4:60" x14ac:dyDescent="0.2">
      <c r="D916" s="23"/>
      <c r="F916" s="4"/>
      <c r="H916" s="18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</row>
    <row r="917" spans="4:60" x14ac:dyDescent="0.2">
      <c r="D917" s="23"/>
      <c r="F917" s="5"/>
      <c r="H917" s="18"/>
      <c r="I917" s="24"/>
      <c r="J917" s="24"/>
      <c r="K917" s="24"/>
      <c r="L917" s="24"/>
      <c r="M917" s="24"/>
      <c r="N917" s="24"/>
      <c r="O917" s="24"/>
      <c r="P917" s="24"/>
      <c r="Q917" s="24"/>
      <c r="R917" s="24"/>
      <c r="S917" s="24"/>
      <c r="T917" s="24"/>
      <c r="U917" s="24"/>
      <c r="V917" s="24"/>
      <c r="W917" s="29"/>
      <c r="X917" s="29"/>
      <c r="Y917" s="29"/>
      <c r="Z917" s="29"/>
      <c r="AA917" s="29"/>
      <c r="AB917" s="29"/>
      <c r="AC917" s="29"/>
      <c r="AD917" s="29"/>
      <c r="AE917" s="29"/>
      <c r="AF917" s="29"/>
      <c r="AG917" s="29"/>
      <c r="AH917" s="29"/>
      <c r="AI917" s="29"/>
      <c r="AJ917" s="29"/>
      <c r="AK917" s="29"/>
      <c r="AL917" s="29"/>
      <c r="AM917" s="29"/>
      <c r="AN917" s="29"/>
      <c r="AO917" s="29"/>
      <c r="AP917" s="29"/>
      <c r="AQ917" s="29"/>
      <c r="AR917" s="29"/>
      <c r="AS917" s="29"/>
      <c r="AT917" s="29"/>
      <c r="AU917" s="29"/>
      <c r="AV917" s="29"/>
      <c r="AW917" s="29"/>
      <c r="AX917" s="29"/>
      <c r="AY917" s="29"/>
      <c r="AZ917" s="29"/>
      <c r="BA917" s="29"/>
      <c r="BB917" s="29"/>
      <c r="BC917" s="29"/>
      <c r="BD917" s="29"/>
      <c r="BE917" s="29"/>
      <c r="BF917" s="29"/>
      <c r="BG917" s="29"/>
      <c r="BH917" s="29"/>
    </row>
    <row r="918" spans="4:60" x14ac:dyDescent="0.2">
      <c r="D918" s="23"/>
      <c r="F918" s="5"/>
      <c r="H918" s="13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30"/>
      <c r="X918" s="30"/>
      <c r="Y918" s="30"/>
      <c r="Z918" s="30"/>
      <c r="AA918" s="30"/>
      <c r="AB918" s="30"/>
      <c r="AC918" s="30"/>
      <c r="AD918" s="30"/>
      <c r="AE918" s="30"/>
      <c r="AF918" s="30"/>
      <c r="AG918" s="30"/>
      <c r="AH918" s="30"/>
      <c r="AI918" s="30"/>
      <c r="AJ918" s="30"/>
      <c r="AK918" s="30"/>
      <c r="AL918" s="30"/>
      <c r="AM918" s="30"/>
      <c r="AN918" s="30"/>
      <c r="AO918" s="30"/>
      <c r="AP918" s="30"/>
      <c r="AQ918" s="30"/>
      <c r="AR918" s="30"/>
      <c r="AS918" s="30"/>
      <c r="AT918" s="30"/>
      <c r="AU918" s="30"/>
      <c r="AV918" s="30"/>
      <c r="AW918" s="30"/>
      <c r="AX918" s="30"/>
      <c r="AY918" s="30"/>
      <c r="AZ918" s="30"/>
      <c r="BA918" s="30"/>
      <c r="BB918" s="30"/>
      <c r="BC918" s="30"/>
      <c r="BD918" s="30"/>
      <c r="BE918" s="30"/>
      <c r="BF918" s="30"/>
      <c r="BG918" s="30"/>
      <c r="BH918" s="30"/>
    </row>
    <row r="919" spans="4:60" x14ac:dyDescent="0.2">
      <c r="D919" s="23"/>
      <c r="F919" s="5"/>
      <c r="H919" s="18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</row>
    <row r="920" spans="4:60" x14ac:dyDescent="0.2">
      <c r="D920" s="23"/>
      <c r="F920" s="1"/>
      <c r="H920" s="18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</row>
    <row r="921" spans="4:60" x14ac:dyDescent="0.2">
      <c r="D921" s="23"/>
      <c r="F921" s="1"/>
      <c r="H921" s="18"/>
      <c r="I921" s="26"/>
      <c r="J921" s="26"/>
      <c r="K921" s="26"/>
      <c r="L921" s="26"/>
      <c r="M921" s="26"/>
      <c r="N921" s="26"/>
      <c r="O921" s="26"/>
      <c r="P921" s="26"/>
      <c r="Q921" s="26"/>
      <c r="R921" s="26"/>
      <c r="S921" s="26"/>
      <c r="T921" s="26"/>
      <c r="U921" s="26"/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  <c r="AG921" s="26"/>
      <c r="AH921" s="26"/>
      <c r="AI921" s="26"/>
      <c r="AJ921" s="26"/>
      <c r="AK921" s="26"/>
      <c r="AL921" s="26"/>
      <c r="AM921" s="26"/>
      <c r="AN921" s="26"/>
      <c r="AO921" s="26"/>
      <c r="AP921" s="26"/>
      <c r="AQ921" s="26"/>
      <c r="AR921" s="26"/>
      <c r="AS921" s="26"/>
      <c r="AT921" s="26"/>
      <c r="AU921" s="26"/>
      <c r="AV921" s="26"/>
      <c r="AW921" s="26"/>
      <c r="AX921" s="26"/>
      <c r="AY921" s="26"/>
      <c r="AZ921" s="26"/>
      <c r="BA921" s="26"/>
      <c r="BB921" s="26"/>
      <c r="BC921" s="26"/>
      <c r="BD921" s="26"/>
      <c r="BE921" s="26"/>
      <c r="BF921" s="26"/>
      <c r="BG921" s="26"/>
      <c r="BH921" s="26"/>
    </row>
    <row r="922" spans="4:60" x14ac:dyDescent="0.2">
      <c r="D922" s="23"/>
      <c r="F922" s="4"/>
      <c r="H922" s="18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</row>
    <row r="923" spans="4:60" x14ac:dyDescent="0.2">
      <c r="D923" s="23"/>
      <c r="F923" s="5"/>
      <c r="H923" s="18"/>
      <c r="I923" s="24"/>
      <c r="J923" s="24"/>
      <c r="K923" s="24"/>
      <c r="L923" s="24"/>
      <c r="M923" s="24"/>
      <c r="N923" s="24"/>
      <c r="O923" s="24"/>
      <c r="P923" s="24"/>
      <c r="Q923" s="24"/>
      <c r="R923" s="24"/>
      <c r="S923" s="24"/>
      <c r="T923" s="24"/>
      <c r="U923" s="24"/>
      <c r="V923" s="24"/>
      <c r="W923" s="29"/>
      <c r="X923" s="29"/>
      <c r="Y923" s="29"/>
      <c r="Z923" s="29"/>
      <c r="AA923" s="29"/>
      <c r="AB923" s="29"/>
      <c r="AC923" s="29"/>
      <c r="AD923" s="29"/>
      <c r="AE923" s="29"/>
      <c r="AF923" s="29"/>
      <c r="AG923" s="29"/>
      <c r="AH923" s="29"/>
      <c r="AI923" s="29"/>
      <c r="AJ923" s="29"/>
      <c r="AK923" s="29"/>
      <c r="AL923" s="29"/>
      <c r="AM923" s="29"/>
      <c r="AN923" s="29"/>
      <c r="AO923" s="29"/>
      <c r="AP923" s="29"/>
      <c r="AQ923" s="29"/>
      <c r="AR923" s="29"/>
      <c r="AS923" s="29"/>
      <c r="AT923" s="29"/>
      <c r="AU923" s="29"/>
      <c r="AV923" s="29"/>
      <c r="AW923" s="29"/>
      <c r="AX923" s="29"/>
      <c r="AY923" s="29"/>
      <c r="AZ923" s="29"/>
      <c r="BA923" s="29"/>
      <c r="BB923" s="29"/>
      <c r="BC923" s="29"/>
      <c r="BD923" s="29"/>
      <c r="BE923" s="29"/>
      <c r="BF923" s="29"/>
      <c r="BG923" s="29"/>
      <c r="BH923" s="29"/>
    </row>
    <row r="924" spans="4:60" x14ac:dyDescent="0.2">
      <c r="D924" s="23"/>
      <c r="F924" s="5"/>
      <c r="H924" s="13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30"/>
      <c r="X924" s="30"/>
      <c r="Y924" s="30"/>
      <c r="Z924" s="30"/>
      <c r="AA924" s="30"/>
      <c r="AB924" s="30"/>
      <c r="AC924" s="30"/>
      <c r="AD924" s="30"/>
      <c r="AE924" s="30"/>
      <c r="AF924" s="30"/>
      <c r="AG924" s="30"/>
      <c r="AH924" s="30"/>
      <c r="AI924" s="30"/>
      <c r="AJ924" s="30"/>
      <c r="AK924" s="30"/>
      <c r="AL924" s="30"/>
      <c r="AM924" s="30"/>
      <c r="AN924" s="30"/>
      <c r="AO924" s="30"/>
      <c r="AP924" s="30"/>
      <c r="AQ924" s="30"/>
      <c r="AR924" s="30"/>
      <c r="AS924" s="30"/>
      <c r="AT924" s="30"/>
      <c r="AU924" s="30"/>
      <c r="AV924" s="30"/>
      <c r="AW924" s="30"/>
      <c r="AX924" s="30"/>
      <c r="AY924" s="30"/>
      <c r="AZ924" s="30"/>
      <c r="BA924" s="30"/>
      <c r="BB924" s="30"/>
      <c r="BC924" s="30"/>
      <c r="BD924" s="30"/>
      <c r="BE924" s="30"/>
      <c r="BF924" s="30"/>
      <c r="BG924" s="30"/>
      <c r="BH924" s="30"/>
    </row>
    <row r="925" spans="4:60" x14ac:dyDescent="0.2">
      <c r="D925" s="23"/>
      <c r="F925" s="5"/>
      <c r="H925" s="18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</row>
    <row r="926" spans="4:60" x14ac:dyDescent="0.2">
      <c r="D926" s="23"/>
      <c r="F926" s="1"/>
      <c r="H926" s="18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</row>
    <row r="927" spans="4:60" x14ac:dyDescent="0.2">
      <c r="D927" s="23"/>
      <c r="F927" s="1"/>
      <c r="H927" s="18"/>
      <c r="I927" s="26"/>
      <c r="J927" s="26"/>
      <c r="K927" s="26"/>
      <c r="L927" s="26"/>
      <c r="M927" s="26"/>
      <c r="N927" s="26"/>
      <c r="O927" s="26"/>
      <c r="P927" s="26"/>
      <c r="Q927" s="26"/>
      <c r="R927" s="26"/>
      <c r="S927" s="26"/>
      <c r="T927" s="26"/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  <c r="AF927" s="26"/>
      <c r="AG927" s="26"/>
      <c r="AH927" s="26"/>
      <c r="AI927" s="26"/>
      <c r="AJ927" s="26"/>
      <c r="AK927" s="26"/>
      <c r="AL927" s="26"/>
      <c r="AM927" s="26"/>
      <c r="AN927" s="26"/>
      <c r="AO927" s="26"/>
      <c r="AP927" s="26"/>
      <c r="AQ927" s="26"/>
      <c r="AR927" s="26"/>
      <c r="AS927" s="26"/>
      <c r="AT927" s="26"/>
      <c r="AU927" s="26"/>
      <c r="AV927" s="26"/>
      <c r="AW927" s="26"/>
      <c r="AX927" s="26"/>
      <c r="AY927" s="26"/>
      <c r="AZ927" s="26"/>
      <c r="BA927" s="26"/>
      <c r="BB927" s="26"/>
      <c r="BC927" s="26"/>
      <c r="BD927" s="26"/>
      <c r="BE927" s="26"/>
      <c r="BF927" s="26"/>
      <c r="BG927" s="26"/>
      <c r="BH927" s="26"/>
    </row>
    <row r="928" spans="4:60" x14ac:dyDescent="0.2">
      <c r="D928" s="23"/>
      <c r="F928" s="4"/>
      <c r="H928" s="18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</row>
    <row r="929" spans="4:60" x14ac:dyDescent="0.2">
      <c r="D929" s="23"/>
      <c r="F929" s="5"/>
      <c r="H929" s="18"/>
      <c r="I929" s="24"/>
      <c r="J929" s="24"/>
      <c r="K929" s="24"/>
      <c r="L929" s="24"/>
      <c r="M929" s="24"/>
      <c r="N929" s="24"/>
      <c r="O929" s="24"/>
      <c r="P929" s="24"/>
      <c r="Q929" s="24"/>
      <c r="R929" s="24"/>
      <c r="S929" s="24"/>
      <c r="T929" s="24"/>
      <c r="U929" s="24"/>
      <c r="V929" s="24"/>
      <c r="W929" s="29"/>
      <c r="X929" s="29"/>
      <c r="Y929" s="29"/>
      <c r="Z929" s="29"/>
      <c r="AA929" s="29"/>
      <c r="AB929" s="29"/>
      <c r="AC929" s="29"/>
      <c r="AD929" s="29"/>
      <c r="AE929" s="29"/>
      <c r="AF929" s="29"/>
      <c r="AG929" s="29"/>
      <c r="AH929" s="29"/>
      <c r="AI929" s="29"/>
      <c r="AJ929" s="29"/>
      <c r="AK929" s="29"/>
      <c r="AL929" s="29"/>
      <c r="AM929" s="29"/>
      <c r="AN929" s="29"/>
      <c r="AO929" s="29"/>
      <c r="AP929" s="29"/>
      <c r="AQ929" s="29"/>
      <c r="AR929" s="29"/>
      <c r="AS929" s="29"/>
      <c r="AT929" s="29"/>
      <c r="AU929" s="29"/>
      <c r="AV929" s="29"/>
      <c r="AW929" s="29"/>
      <c r="AX929" s="29"/>
      <c r="AY929" s="29"/>
      <c r="AZ929" s="29"/>
      <c r="BA929" s="29"/>
      <c r="BB929" s="29"/>
      <c r="BC929" s="29"/>
      <c r="BD929" s="29"/>
      <c r="BE929" s="29"/>
      <c r="BF929" s="29"/>
      <c r="BG929" s="29"/>
      <c r="BH929" s="29"/>
    </row>
    <row r="930" spans="4:60" x14ac:dyDescent="0.2">
      <c r="D930" s="23"/>
      <c r="F930" s="5"/>
      <c r="H930" s="13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30"/>
      <c r="X930" s="30"/>
      <c r="Y930" s="30"/>
      <c r="Z930" s="30"/>
      <c r="AA930" s="30"/>
      <c r="AB930" s="30"/>
      <c r="AC930" s="30"/>
      <c r="AD930" s="30"/>
      <c r="AE930" s="30"/>
      <c r="AF930" s="30"/>
      <c r="AG930" s="30"/>
      <c r="AH930" s="30"/>
      <c r="AI930" s="30"/>
      <c r="AJ930" s="30"/>
      <c r="AK930" s="30"/>
      <c r="AL930" s="30"/>
      <c r="AM930" s="30"/>
      <c r="AN930" s="30"/>
      <c r="AO930" s="30"/>
      <c r="AP930" s="30"/>
      <c r="AQ930" s="30"/>
      <c r="AR930" s="30"/>
      <c r="AS930" s="30"/>
      <c r="AT930" s="30"/>
      <c r="AU930" s="30"/>
      <c r="AV930" s="30"/>
      <c r="AW930" s="30"/>
      <c r="AX930" s="30"/>
      <c r="AY930" s="30"/>
      <c r="AZ930" s="30"/>
      <c r="BA930" s="30"/>
      <c r="BB930" s="30"/>
      <c r="BC930" s="30"/>
      <c r="BD930" s="30"/>
      <c r="BE930" s="30"/>
      <c r="BF930" s="30"/>
      <c r="BG930" s="30"/>
      <c r="BH930" s="30"/>
    </row>
    <row r="931" spans="4:60" x14ac:dyDescent="0.2">
      <c r="D931" s="23"/>
      <c r="F931" s="5"/>
      <c r="H931" s="18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</row>
    <row r="932" spans="4:60" x14ac:dyDescent="0.2">
      <c r="D932" s="23"/>
      <c r="F932" s="1"/>
      <c r="H932" s="18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</row>
    <row r="933" spans="4:60" x14ac:dyDescent="0.2">
      <c r="D933" s="23"/>
      <c r="F933" s="1"/>
      <c r="H933" s="18"/>
      <c r="I933" s="26"/>
      <c r="J933" s="26"/>
      <c r="K933" s="26"/>
      <c r="L933" s="26"/>
      <c r="M933" s="26"/>
      <c r="N933" s="26"/>
      <c r="O933" s="26"/>
      <c r="P933" s="26"/>
      <c r="Q933" s="26"/>
      <c r="R933" s="26"/>
      <c r="S933" s="26"/>
      <c r="T933" s="26"/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  <c r="AF933" s="26"/>
      <c r="AG933" s="26"/>
      <c r="AH933" s="26"/>
      <c r="AI933" s="26"/>
      <c r="AJ933" s="26"/>
      <c r="AK933" s="26"/>
      <c r="AL933" s="26"/>
      <c r="AM933" s="26"/>
      <c r="AN933" s="26"/>
      <c r="AO933" s="26"/>
      <c r="AP933" s="26"/>
      <c r="AQ933" s="26"/>
      <c r="AR933" s="26"/>
      <c r="AS933" s="26"/>
      <c r="AT933" s="26"/>
      <c r="AU933" s="26"/>
      <c r="AV933" s="26"/>
      <c r="AW933" s="26"/>
      <c r="AX933" s="26"/>
      <c r="AY933" s="26"/>
      <c r="AZ933" s="26"/>
      <c r="BA933" s="26"/>
      <c r="BB933" s="26"/>
      <c r="BC933" s="26"/>
      <c r="BD933" s="26"/>
      <c r="BE933" s="26"/>
      <c r="BF933" s="26"/>
      <c r="BG933" s="26"/>
      <c r="BH933" s="26"/>
    </row>
    <row r="934" spans="4:60" x14ac:dyDescent="0.2">
      <c r="D934" s="23"/>
      <c r="F934" s="4"/>
      <c r="H934" s="18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</row>
    <row r="935" spans="4:60" x14ac:dyDescent="0.2">
      <c r="D935" s="23"/>
      <c r="F935" s="5"/>
      <c r="H935" s="18"/>
      <c r="I935" s="24"/>
      <c r="J935" s="24"/>
      <c r="K935" s="24"/>
      <c r="L935" s="24"/>
      <c r="M935" s="24"/>
      <c r="N935" s="24"/>
      <c r="O935" s="24"/>
      <c r="P935" s="24"/>
      <c r="Q935" s="24"/>
      <c r="R935" s="24"/>
      <c r="S935" s="24"/>
      <c r="T935" s="24"/>
      <c r="U935" s="24"/>
      <c r="V935" s="24"/>
      <c r="W935" s="29"/>
      <c r="X935" s="29"/>
      <c r="Y935" s="29"/>
      <c r="Z935" s="29"/>
      <c r="AA935" s="29"/>
      <c r="AB935" s="29"/>
      <c r="AC935" s="29"/>
      <c r="AD935" s="29"/>
      <c r="AE935" s="29"/>
      <c r="AF935" s="29"/>
      <c r="AG935" s="29"/>
      <c r="AH935" s="29"/>
      <c r="AI935" s="29"/>
      <c r="AJ935" s="29"/>
      <c r="AK935" s="29"/>
      <c r="AL935" s="29"/>
      <c r="AM935" s="29"/>
      <c r="AN935" s="29"/>
      <c r="AO935" s="29"/>
      <c r="AP935" s="29"/>
      <c r="AQ935" s="29"/>
      <c r="AR935" s="29"/>
      <c r="AS935" s="29"/>
      <c r="AT935" s="29"/>
      <c r="AU935" s="29"/>
      <c r="AV935" s="29"/>
      <c r="AW935" s="29"/>
      <c r="AX935" s="29"/>
      <c r="AY935" s="29"/>
      <c r="AZ935" s="29"/>
      <c r="BA935" s="29"/>
      <c r="BB935" s="29"/>
      <c r="BC935" s="29"/>
      <c r="BD935" s="29"/>
      <c r="BE935" s="29"/>
      <c r="BF935" s="29"/>
      <c r="BG935" s="29"/>
      <c r="BH935" s="29"/>
    </row>
    <row r="936" spans="4:60" x14ac:dyDescent="0.2">
      <c r="D936" s="23"/>
      <c r="F936" s="5"/>
      <c r="H936" s="13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30"/>
      <c r="X936" s="30"/>
      <c r="Y936" s="30"/>
      <c r="Z936" s="30"/>
      <c r="AA936" s="30"/>
      <c r="AB936" s="30"/>
      <c r="AC936" s="30"/>
      <c r="AD936" s="30"/>
      <c r="AE936" s="30"/>
      <c r="AF936" s="30"/>
      <c r="AG936" s="30"/>
      <c r="AH936" s="30"/>
      <c r="AI936" s="30"/>
      <c r="AJ936" s="30"/>
      <c r="AK936" s="30"/>
      <c r="AL936" s="30"/>
      <c r="AM936" s="30"/>
      <c r="AN936" s="30"/>
      <c r="AO936" s="30"/>
      <c r="AP936" s="30"/>
      <c r="AQ936" s="30"/>
      <c r="AR936" s="30"/>
      <c r="AS936" s="30"/>
      <c r="AT936" s="30"/>
      <c r="AU936" s="30"/>
      <c r="AV936" s="30"/>
      <c r="AW936" s="30"/>
      <c r="AX936" s="30"/>
      <c r="AY936" s="30"/>
      <c r="AZ936" s="30"/>
      <c r="BA936" s="30"/>
      <c r="BB936" s="30"/>
      <c r="BC936" s="30"/>
      <c r="BD936" s="30"/>
      <c r="BE936" s="30"/>
      <c r="BF936" s="30"/>
      <c r="BG936" s="30"/>
      <c r="BH936" s="30"/>
    </row>
    <row r="937" spans="4:60" x14ac:dyDescent="0.2">
      <c r="D937" s="23"/>
      <c r="F937" s="5"/>
      <c r="H937" s="18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</row>
    <row r="938" spans="4:60" x14ac:dyDescent="0.2">
      <c r="D938" s="23"/>
      <c r="F938" s="1"/>
      <c r="H938" s="18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</row>
    <row r="939" spans="4:60" x14ac:dyDescent="0.2">
      <c r="D939" s="23"/>
      <c r="F939" s="1"/>
      <c r="H939" s="18"/>
      <c r="I939" s="26"/>
      <c r="J939" s="26"/>
      <c r="K939" s="26"/>
      <c r="L939" s="26"/>
      <c r="M939" s="26"/>
      <c r="N939" s="26"/>
      <c r="O939" s="26"/>
      <c r="P939" s="26"/>
      <c r="Q939" s="26"/>
      <c r="R939" s="26"/>
      <c r="S939" s="26"/>
      <c r="T939" s="26"/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  <c r="AF939" s="26"/>
      <c r="AG939" s="26"/>
      <c r="AH939" s="26"/>
      <c r="AI939" s="26"/>
      <c r="AJ939" s="26"/>
      <c r="AK939" s="26"/>
      <c r="AL939" s="26"/>
      <c r="AM939" s="26"/>
      <c r="AN939" s="26"/>
      <c r="AO939" s="26"/>
      <c r="AP939" s="26"/>
      <c r="AQ939" s="26"/>
      <c r="AR939" s="26"/>
      <c r="AS939" s="26"/>
      <c r="AT939" s="26"/>
      <c r="AU939" s="26"/>
      <c r="AV939" s="26"/>
      <c r="AW939" s="26"/>
      <c r="AX939" s="26"/>
      <c r="AY939" s="26"/>
      <c r="AZ939" s="26"/>
      <c r="BA939" s="26"/>
      <c r="BB939" s="26"/>
      <c r="BC939" s="26"/>
      <c r="BD939" s="26"/>
      <c r="BE939" s="26"/>
      <c r="BF939" s="26"/>
      <c r="BG939" s="26"/>
      <c r="BH939" s="26"/>
    </row>
    <row r="940" spans="4:60" x14ac:dyDescent="0.2">
      <c r="D940" s="23"/>
      <c r="F940" s="4"/>
      <c r="H940" s="18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</row>
    <row r="941" spans="4:60" x14ac:dyDescent="0.2">
      <c r="D941" s="23"/>
      <c r="F941" s="5"/>
      <c r="H941" s="18"/>
      <c r="I941" s="24"/>
      <c r="J941" s="24"/>
      <c r="K941" s="24"/>
      <c r="L941" s="24"/>
      <c r="M941" s="24"/>
      <c r="N941" s="24"/>
      <c r="O941" s="24"/>
      <c r="P941" s="24"/>
      <c r="Q941" s="24"/>
      <c r="R941" s="24"/>
      <c r="S941" s="24"/>
      <c r="T941" s="24"/>
      <c r="U941" s="24"/>
      <c r="V941" s="24"/>
      <c r="W941" s="29"/>
      <c r="X941" s="29"/>
      <c r="Y941" s="29"/>
      <c r="Z941" s="29"/>
      <c r="AA941" s="29"/>
      <c r="AB941" s="29"/>
      <c r="AC941" s="29"/>
      <c r="AD941" s="29"/>
      <c r="AE941" s="29"/>
      <c r="AF941" s="29"/>
      <c r="AG941" s="29"/>
      <c r="AH941" s="29"/>
      <c r="AI941" s="29"/>
      <c r="AJ941" s="29"/>
      <c r="AK941" s="29"/>
      <c r="AL941" s="29"/>
      <c r="AM941" s="29"/>
      <c r="AN941" s="29"/>
      <c r="AO941" s="29"/>
      <c r="AP941" s="29"/>
      <c r="AQ941" s="29"/>
      <c r="AR941" s="29"/>
      <c r="AS941" s="29"/>
      <c r="AT941" s="29"/>
      <c r="AU941" s="29"/>
      <c r="AV941" s="29"/>
      <c r="AW941" s="29"/>
      <c r="AX941" s="29"/>
      <c r="AY941" s="29"/>
      <c r="AZ941" s="29"/>
      <c r="BA941" s="29"/>
      <c r="BB941" s="29"/>
      <c r="BC941" s="29"/>
      <c r="BD941" s="29"/>
      <c r="BE941" s="29"/>
      <c r="BF941" s="29"/>
      <c r="BG941" s="29"/>
      <c r="BH941" s="29"/>
    </row>
    <row r="942" spans="4:60" x14ac:dyDescent="0.2">
      <c r="D942" s="23"/>
      <c r="F942" s="5"/>
      <c r="H942" s="13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30"/>
      <c r="X942" s="30"/>
      <c r="Y942" s="30"/>
      <c r="Z942" s="30"/>
      <c r="AA942" s="30"/>
      <c r="AB942" s="30"/>
      <c r="AC942" s="30"/>
      <c r="AD942" s="30"/>
      <c r="AE942" s="30"/>
      <c r="AF942" s="30"/>
      <c r="AG942" s="30"/>
      <c r="AH942" s="30"/>
      <c r="AI942" s="30"/>
      <c r="AJ942" s="30"/>
      <c r="AK942" s="30"/>
      <c r="AL942" s="30"/>
      <c r="AM942" s="30"/>
      <c r="AN942" s="30"/>
      <c r="AO942" s="30"/>
      <c r="AP942" s="30"/>
      <c r="AQ942" s="30"/>
      <c r="AR942" s="30"/>
      <c r="AS942" s="30"/>
      <c r="AT942" s="30"/>
      <c r="AU942" s="30"/>
      <c r="AV942" s="30"/>
      <c r="AW942" s="30"/>
      <c r="AX942" s="30"/>
      <c r="AY942" s="30"/>
      <c r="AZ942" s="30"/>
      <c r="BA942" s="30"/>
      <c r="BB942" s="30"/>
      <c r="BC942" s="30"/>
      <c r="BD942" s="30"/>
      <c r="BE942" s="30"/>
      <c r="BF942" s="30"/>
      <c r="BG942" s="30"/>
      <c r="BH942" s="30"/>
    </row>
    <row r="943" spans="4:60" x14ac:dyDescent="0.2">
      <c r="D943" s="23"/>
      <c r="F943" s="5"/>
      <c r="H943" s="18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</row>
    <row r="944" spans="4:60" x14ac:dyDescent="0.2">
      <c r="D944" s="23"/>
      <c r="F944" s="1"/>
      <c r="H944" s="18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</row>
    <row r="945" spans="4:60" x14ac:dyDescent="0.2">
      <c r="D945" s="23"/>
      <c r="F945" s="1"/>
      <c r="H945" s="18"/>
      <c r="I945" s="26"/>
      <c r="J945" s="26"/>
      <c r="K945" s="26"/>
      <c r="L945" s="26"/>
      <c r="M945" s="26"/>
      <c r="N945" s="26"/>
      <c r="O945" s="26"/>
      <c r="P945" s="26"/>
      <c r="Q945" s="26"/>
      <c r="R945" s="26"/>
      <c r="S945" s="26"/>
      <c r="T945" s="26"/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  <c r="AF945" s="26"/>
      <c r="AG945" s="26"/>
      <c r="AH945" s="26"/>
      <c r="AI945" s="26"/>
      <c r="AJ945" s="26"/>
      <c r="AK945" s="26"/>
      <c r="AL945" s="26"/>
      <c r="AM945" s="26"/>
      <c r="AN945" s="26"/>
      <c r="AO945" s="26"/>
      <c r="AP945" s="26"/>
      <c r="AQ945" s="26"/>
      <c r="AR945" s="26"/>
      <c r="AS945" s="26"/>
      <c r="AT945" s="26"/>
      <c r="AU945" s="26"/>
      <c r="AV945" s="26"/>
      <c r="AW945" s="26"/>
      <c r="AX945" s="26"/>
      <c r="AY945" s="26"/>
      <c r="AZ945" s="26"/>
      <c r="BA945" s="26"/>
      <c r="BB945" s="26"/>
      <c r="BC945" s="26"/>
      <c r="BD945" s="26"/>
      <c r="BE945" s="26"/>
      <c r="BF945" s="26"/>
      <c r="BG945" s="26"/>
      <c r="BH945" s="26"/>
    </row>
    <row r="946" spans="4:60" x14ac:dyDescent="0.2">
      <c r="D946" s="23"/>
      <c r="F946" s="4"/>
      <c r="H946" s="18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</row>
    <row r="947" spans="4:60" x14ac:dyDescent="0.2">
      <c r="D947" s="23"/>
      <c r="F947" s="5"/>
      <c r="H947" s="18"/>
      <c r="I947" s="24"/>
      <c r="J947" s="24"/>
      <c r="K947" s="24"/>
      <c r="L947" s="24"/>
      <c r="M947" s="24"/>
      <c r="N947" s="24"/>
      <c r="O947" s="24"/>
      <c r="P947" s="24"/>
      <c r="Q947" s="24"/>
      <c r="R947" s="24"/>
      <c r="S947" s="24"/>
      <c r="T947" s="24"/>
      <c r="U947" s="24"/>
      <c r="V947" s="24"/>
      <c r="W947" s="29"/>
      <c r="X947" s="29"/>
      <c r="Y947" s="29"/>
      <c r="Z947" s="29"/>
      <c r="AA947" s="29"/>
      <c r="AB947" s="29"/>
      <c r="AC947" s="29"/>
      <c r="AD947" s="29"/>
      <c r="AE947" s="29"/>
      <c r="AF947" s="29"/>
      <c r="AG947" s="29"/>
      <c r="AH947" s="29"/>
      <c r="AI947" s="29"/>
      <c r="AJ947" s="29"/>
      <c r="AK947" s="29"/>
      <c r="AL947" s="29"/>
      <c r="AM947" s="29"/>
      <c r="AN947" s="29"/>
      <c r="AO947" s="29"/>
      <c r="AP947" s="29"/>
      <c r="AQ947" s="29"/>
      <c r="AR947" s="29"/>
      <c r="AS947" s="29"/>
      <c r="AT947" s="29"/>
      <c r="AU947" s="29"/>
      <c r="AV947" s="29"/>
      <c r="AW947" s="29"/>
      <c r="AX947" s="29"/>
      <c r="AY947" s="29"/>
      <c r="AZ947" s="29"/>
      <c r="BA947" s="29"/>
      <c r="BB947" s="29"/>
      <c r="BC947" s="29"/>
      <c r="BD947" s="29"/>
      <c r="BE947" s="29"/>
      <c r="BF947" s="29"/>
      <c r="BG947" s="29"/>
      <c r="BH947" s="29"/>
    </row>
    <row r="948" spans="4:60" x14ac:dyDescent="0.2">
      <c r="D948" s="23"/>
      <c r="F948" s="5"/>
      <c r="H948" s="13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30"/>
      <c r="X948" s="30"/>
      <c r="Y948" s="30"/>
      <c r="Z948" s="30"/>
      <c r="AA948" s="30"/>
      <c r="AB948" s="30"/>
      <c r="AC948" s="30"/>
      <c r="AD948" s="30"/>
      <c r="AE948" s="30"/>
      <c r="AF948" s="30"/>
      <c r="AG948" s="30"/>
      <c r="AH948" s="30"/>
      <c r="AI948" s="30"/>
      <c r="AJ948" s="30"/>
      <c r="AK948" s="30"/>
      <c r="AL948" s="30"/>
      <c r="AM948" s="30"/>
      <c r="AN948" s="30"/>
      <c r="AO948" s="30"/>
      <c r="AP948" s="30"/>
      <c r="AQ948" s="30"/>
      <c r="AR948" s="30"/>
      <c r="AS948" s="30"/>
      <c r="AT948" s="30"/>
      <c r="AU948" s="30"/>
      <c r="AV948" s="30"/>
      <c r="AW948" s="30"/>
      <c r="AX948" s="30"/>
      <c r="AY948" s="30"/>
      <c r="AZ948" s="30"/>
      <c r="BA948" s="30"/>
      <c r="BB948" s="30"/>
      <c r="BC948" s="30"/>
      <c r="BD948" s="30"/>
      <c r="BE948" s="30"/>
      <c r="BF948" s="30"/>
      <c r="BG948" s="30"/>
      <c r="BH948" s="30"/>
    </row>
    <row r="949" spans="4:60" x14ac:dyDescent="0.2">
      <c r="D949" s="23"/>
      <c r="F949" s="5"/>
      <c r="H949" s="18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</row>
    <row r="950" spans="4:60" x14ac:dyDescent="0.2">
      <c r="D950" s="23"/>
      <c r="F950" s="1"/>
      <c r="H950" s="18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</row>
    <row r="951" spans="4:60" x14ac:dyDescent="0.2">
      <c r="D951" s="23"/>
      <c r="F951" s="1"/>
      <c r="H951" s="18"/>
      <c r="I951" s="26"/>
      <c r="J951" s="26"/>
      <c r="K951" s="26"/>
      <c r="L951" s="26"/>
      <c r="M951" s="26"/>
      <c r="N951" s="26"/>
      <c r="O951" s="26"/>
      <c r="P951" s="26"/>
      <c r="Q951" s="26"/>
      <c r="R951" s="26"/>
      <c r="S951" s="26"/>
      <c r="T951" s="26"/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  <c r="AF951" s="26"/>
      <c r="AG951" s="26"/>
      <c r="AH951" s="26"/>
      <c r="AI951" s="26"/>
      <c r="AJ951" s="26"/>
      <c r="AK951" s="26"/>
      <c r="AL951" s="26"/>
      <c r="AM951" s="26"/>
      <c r="AN951" s="26"/>
      <c r="AO951" s="26"/>
      <c r="AP951" s="26"/>
      <c r="AQ951" s="26"/>
      <c r="AR951" s="26"/>
      <c r="AS951" s="26"/>
      <c r="AT951" s="26"/>
      <c r="AU951" s="26"/>
      <c r="AV951" s="26"/>
      <c r="AW951" s="26"/>
      <c r="AX951" s="26"/>
      <c r="AY951" s="26"/>
      <c r="AZ951" s="26"/>
      <c r="BA951" s="26"/>
      <c r="BB951" s="26"/>
      <c r="BC951" s="26"/>
      <c r="BD951" s="26"/>
      <c r="BE951" s="26"/>
      <c r="BF951" s="26"/>
      <c r="BG951" s="26"/>
      <c r="BH951" s="26"/>
    </row>
    <row r="952" spans="4:60" x14ac:dyDescent="0.2">
      <c r="D952" s="23"/>
      <c r="F952" s="4"/>
      <c r="H952" s="18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</row>
    <row r="953" spans="4:60" x14ac:dyDescent="0.2">
      <c r="D953" s="23"/>
      <c r="F953" s="5"/>
      <c r="H953" s="18"/>
      <c r="I953" s="24"/>
      <c r="J953" s="24"/>
      <c r="K953" s="24"/>
      <c r="L953" s="24"/>
      <c r="M953" s="24"/>
      <c r="N953" s="24"/>
      <c r="O953" s="24"/>
      <c r="P953" s="24"/>
      <c r="Q953" s="24"/>
      <c r="R953" s="24"/>
      <c r="S953" s="24"/>
      <c r="T953" s="24"/>
      <c r="U953" s="24"/>
      <c r="V953" s="24"/>
      <c r="W953" s="29"/>
      <c r="X953" s="29"/>
      <c r="Y953" s="29"/>
      <c r="Z953" s="29"/>
      <c r="AA953" s="29"/>
      <c r="AB953" s="29"/>
      <c r="AC953" s="29"/>
      <c r="AD953" s="29"/>
      <c r="AE953" s="29"/>
      <c r="AF953" s="29"/>
      <c r="AG953" s="29"/>
      <c r="AH953" s="29"/>
      <c r="AI953" s="29"/>
      <c r="AJ953" s="29"/>
      <c r="AK953" s="29"/>
      <c r="AL953" s="29"/>
      <c r="AM953" s="29"/>
      <c r="AN953" s="29"/>
      <c r="AO953" s="29"/>
      <c r="AP953" s="29"/>
      <c r="AQ953" s="29"/>
      <c r="AR953" s="29"/>
      <c r="AS953" s="29"/>
      <c r="AT953" s="29"/>
      <c r="AU953" s="29"/>
      <c r="AV953" s="29"/>
      <c r="AW953" s="29"/>
      <c r="AX953" s="29"/>
      <c r="AY953" s="29"/>
      <c r="AZ953" s="29"/>
      <c r="BA953" s="29"/>
      <c r="BB953" s="29"/>
      <c r="BC953" s="29"/>
      <c r="BD953" s="29"/>
      <c r="BE953" s="29"/>
      <c r="BF953" s="29"/>
      <c r="BG953" s="29"/>
      <c r="BH953" s="29"/>
    </row>
    <row r="954" spans="4:60" x14ac:dyDescent="0.2">
      <c r="D954" s="23"/>
      <c r="F954" s="5"/>
      <c r="H954" s="13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30"/>
      <c r="X954" s="30"/>
      <c r="Y954" s="30"/>
      <c r="Z954" s="30"/>
      <c r="AA954" s="30"/>
      <c r="AB954" s="30"/>
      <c r="AC954" s="30"/>
      <c r="AD954" s="30"/>
      <c r="AE954" s="30"/>
      <c r="AF954" s="30"/>
      <c r="AG954" s="30"/>
      <c r="AH954" s="30"/>
      <c r="AI954" s="30"/>
      <c r="AJ954" s="30"/>
      <c r="AK954" s="30"/>
      <c r="AL954" s="30"/>
      <c r="AM954" s="30"/>
      <c r="AN954" s="30"/>
      <c r="AO954" s="30"/>
      <c r="AP954" s="30"/>
      <c r="AQ954" s="30"/>
      <c r="AR954" s="30"/>
      <c r="AS954" s="30"/>
      <c r="AT954" s="30"/>
      <c r="AU954" s="30"/>
      <c r="AV954" s="30"/>
      <c r="AW954" s="30"/>
      <c r="AX954" s="30"/>
      <c r="AY954" s="30"/>
      <c r="AZ954" s="30"/>
      <c r="BA954" s="30"/>
      <c r="BB954" s="30"/>
      <c r="BC954" s="30"/>
      <c r="BD954" s="30"/>
      <c r="BE954" s="30"/>
      <c r="BF954" s="30"/>
      <c r="BG954" s="30"/>
      <c r="BH954" s="30"/>
    </row>
    <row r="955" spans="4:60" x14ac:dyDescent="0.2">
      <c r="D955" s="23"/>
      <c r="F955" s="5"/>
      <c r="H955" s="18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</row>
    <row r="956" spans="4:60" x14ac:dyDescent="0.2">
      <c r="D956" s="23"/>
      <c r="F956" s="1"/>
      <c r="H956" s="18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</row>
    <row r="957" spans="4:60" x14ac:dyDescent="0.2">
      <c r="D957" s="23"/>
      <c r="F957" s="1"/>
      <c r="H957" s="18"/>
      <c r="I957" s="26"/>
      <c r="J957" s="26"/>
      <c r="K957" s="26"/>
      <c r="L957" s="26"/>
      <c r="M957" s="26"/>
      <c r="N957" s="26"/>
      <c r="O957" s="26"/>
      <c r="P957" s="26"/>
      <c r="Q957" s="26"/>
      <c r="R957" s="26"/>
      <c r="S957" s="26"/>
      <c r="T957" s="26"/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  <c r="AF957" s="26"/>
      <c r="AG957" s="26"/>
      <c r="AH957" s="26"/>
      <c r="AI957" s="26"/>
      <c r="AJ957" s="26"/>
      <c r="AK957" s="26"/>
      <c r="AL957" s="26"/>
      <c r="AM957" s="26"/>
      <c r="AN957" s="26"/>
      <c r="AO957" s="26"/>
      <c r="AP957" s="26"/>
      <c r="AQ957" s="26"/>
      <c r="AR957" s="26"/>
      <c r="AS957" s="26"/>
      <c r="AT957" s="26"/>
      <c r="AU957" s="26"/>
      <c r="AV957" s="26"/>
      <c r="AW957" s="26"/>
      <c r="AX957" s="26"/>
      <c r="AY957" s="26"/>
      <c r="AZ957" s="26"/>
      <c r="BA957" s="26"/>
      <c r="BB957" s="26"/>
      <c r="BC957" s="26"/>
      <c r="BD957" s="26"/>
      <c r="BE957" s="26"/>
      <c r="BF957" s="26"/>
      <c r="BG957" s="26"/>
      <c r="BH957" s="26"/>
    </row>
    <row r="958" spans="4:60" x14ac:dyDescent="0.2">
      <c r="D958" s="23"/>
      <c r="F958" s="4"/>
      <c r="H958" s="18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</row>
    <row r="959" spans="4:60" x14ac:dyDescent="0.2">
      <c r="D959" s="23"/>
      <c r="F959" s="5"/>
      <c r="H959" s="18"/>
      <c r="I959" s="24"/>
      <c r="J959" s="24"/>
      <c r="K959" s="24"/>
      <c r="L959" s="24"/>
      <c r="M959" s="24"/>
      <c r="N959" s="24"/>
      <c r="O959" s="24"/>
      <c r="P959" s="24"/>
      <c r="Q959" s="24"/>
      <c r="R959" s="24"/>
      <c r="S959" s="24"/>
      <c r="T959" s="24"/>
      <c r="U959" s="24"/>
      <c r="V959" s="24"/>
      <c r="W959" s="29"/>
      <c r="X959" s="29"/>
      <c r="Y959" s="29"/>
      <c r="Z959" s="29"/>
      <c r="AA959" s="29"/>
      <c r="AB959" s="29"/>
      <c r="AC959" s="29"/>
      <c r="AD959" s="29"/>
      <c r="AE959" s="29"/>
      <c r="AF959" s="29"/>
      <c r="AG959" s="29"/>
      <c r="AH959" s="29"/>
      <c r="AI959" s="29"/>
      <c r="AJ959" s="29"/>
      <c r="AK959" s="29"/>
      <c r="AL959" s="29"/>
      <c r="AM959" s="29"/>
      <c r="AN959" s="29"/>
      <c r="AO959" s="29"/>
      <c r="AP959" s="29"/>
      <c r="AQ959" s="29"/>
      <c r="AR959" s="29"/>
      <c r="AS959" s="29"/>
      <c r="AT959" s="29"/>
      <c r="AU959" s="29"/>
      <c r="AV959" s="29"/>
      <c r="AW959" s="29"/>
      <c r="AX959" s="29"/>
      <c r="AY959" s="29"/>
      <c r="AZ959" s="29"/>
      <c r="BA959" s="29"/>
      <c r="BB959" s="29"/>
      <c r="BC959" s="29"/>
      <c r="BD959" s="29"/>
      <c r="BE959" s="29"/>
      <c r="BF959" s="29"/>
      <c r="BG959" s="29"/>
      <c r="BH959" s="29"/>
    </row>
    <row r="960" spans="4:60" x14ac:dyDescent="0.2">
      <c r="D960" s="23"/>
      <c r="F960" s="5"/>
      <c r="H960" s="13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30"/>
      <c r="X960" s="30"/>
      <c r="Y960" s="30"/>
      <c r="Z960" s="30"/>
      <c r="AA960" s="30"/>
      <c r="AB960" s="30"/>
      <c r="AC960" s="30"/>
      <c r="AD960" s="30"/>
      <c r="AE960" s="30"/>
      <c r="AF960" s="30"/>
      <c r="AG960" s="30"/>
      <c r="AH960" s="30"/>
      <c r="AI960" s="30"/>
      <c r="AJ960" s="30"/>
      <c r="AK960" s="30"/>
      <c r="AL960" s="30"/>
      <c r="AM960" s="30"/>
      <c r="AN960" s="30"/>
      <c r="AO960" s="30"/>
      <c r="AP960" s="30"/>
      <c r="AQ960" s="30"/>
      <c r="AR960" s="30"/>
      <c r="AS960" s="30"/>
      <c r="AT960" s="30"/>
      <c r="AU960" s="30"/>
      <c r="AV960" s="30"/>
      <c r="AW960" s="30"/>
      <c r="AX960" s="30"/>
      <c r="AY960" s="30"/>
      <c r="AZ960" s="30"/>
      <c r="BA960" s="30"/>
      <c r="BB960" s="30"/>
      <c r="BC960" s="30"/>
      <c r="BD960" s="30"/>
      <c r="BE960" s="30"/>
      <c r="BF960" s="30"/>
      <c r="BG960" s="30"/>
      <c r="BH960" s="30"/>
    </row>
    <row r="961" spans="4:60" x14ac:dyDescent="0.2">
      <c r="D961" s="23"/>
      <c r="F961" s="5"/>
      <c r="H961" s="18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</row>
    <row r="962" spans="4:60" x14ac:dyDescent="0.2">
      <c r="D962" s="23"/>
      <c r="F962" s="1"/>
      <c r="H962" s="18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</row>
    <row r="963" spans="4:60" x14ac:dyDescent="0.2">
      <c r="D963" s="23"/>
      <c r="F963" s="1"/>
      <c r="H963" s="18"/>
      <c r="I963" s="26"/>
      <c r="J963" s="26"/>
      <c r="K963" s="26"/>
      <c r="L963" s="26"/>
      <c r="M963" s="26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  <c r="AG963" s="26"/>
      <c r="AH963" s="26"/>
      <c r="AI963" s="26"/>
      <c r="AJ963" s="26"/>
      <c r="AK963" s="26"/>
      <c r="AL963" s="26"/>
      <c r="AM963" s="26"/>
      <c r="AN963" s="26"/>
      <c r="AO963" s="26"/>
      <c r="AP963" s="26"/>
      <c r="AQ963" s="26"/>
      <c r="AR963" s="26"/>
      <c r="AS963" s="26"/>
      <c r="AT963" s="26"/>
      <c r="AU963" s="26"/>
      <c r="AV963" s="26"/>
      <c r="AW963" s="26"/>
      <c r="AX963" s="26"/>
      <c r="AY963" s="26"/>
      <c r="AZ963" s="26"/>
      <c r="BA963" s="26"/>
      <c r="BB963" s="26"/>
      <c r="BC963" s="26"/>
      <c r="BD963" s="26"/>
      <c r="BE963" s="26"/>
      <c r="BF963" s="26"/>
      <c r="BG963" s="26"/>
      <c r="BH963" s="26"/>
    </row>
    <row r="964" spans="4:60" x14ac:dyDescent="0.2">
      <c r="D964" s="23"/>
      <c r="F964" s="4"/>
      <c r="H964" s="18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</row>
    <row r="965" spans="4:60" x14ac:dyDescent="0.2">
      <c r="D965" s="23"/>
      <c r="F965" s="5"/>
      <c r="H965" s="18"/>
      <c r="I965" s="24"/>
      <c r="J965" s="24"/>
      <c r="K965" s="24"/>
      <c r="L965" s="24"/>
      <c r="M965" s="24"/>
      <c r="N965" s="24"/>
      <c r="O965" s="24"/>
      <c r="P965" s="24"/>
      <c r="Q965" s="24"/>
      <c r="R965" s="24"/>
      <c r="S965" s="24"/>
      <c r="T965" s="24"/>
      <c r="U965" s="24"/>
      <c r="V965" s="24"/>
      <c r="W965" s="29"/>
      <c r="X965" s="29"/>
      <c r="Y965" s="29"/>
      <c r="Z965" s="29"/>
      <c r="AA965" s="29"/>
      <c r="AB965" s="29"/>
      <c r="AC965" s="29"/>
      <c r="AD965" s="29"/>
      <c r="AE965" s="29"/>
      <c r="AF965" s="29"/>
      <c r="AG965" s="29"/>
      <c r="AH965" s="29"/>
      <c r="AI965" s="29"/>
      <c r="AJ965" s="29"/>
      <c r="AK965" s="29"/>
      <c r="AL965" s="29"/>
      <c r="AM965" s="29"/>
      <c r="AN965" s="29"/>
      <c r="AO965" s="29"/>
      <c r="AP965" s="29"/>
      <c r="AQ965" s="29"/>
      <c r="AR965" s="29"/>
      <c r="AS965" s="29"/>
      <c r="AT965" s="29"/>
      <c r="AU965" s="29"/>
      <c r="AV965" s="29"/>
      <c r="AW965" s="29"/>
      <c r="AX965" s="29"/>
      <c r="AY965" s="29"/>
      <c r="AZ965" s="29"/>
      <c r="BA965" s="29"/>
      <c r="BB965" s="29"/>
      <c r="BC965" s="29"/>
      <c r="BD965" s="29"/>
      <c r="BE965" s="29"/>
      <c r="BF965" s="29"/>
      <c r="BG965" s="29"/>
      <c r="BH965" s="29"/>
    </row>
    <row r="966" spans="4:60" x14ac:dyDescent="0.2">
      <c r="D966" s="23"/>
      <c r="F966" s="5"/>
      <c r="H966" s="13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30"/>
      <c r="X966" s="30"/>
      <c r="Y966" s="30"/>
      <c r="Z966" s="30"/>
      <c r="AA966" s="30"/>
      <c r="AB966" s="30"/>
      <c r="AC966" s="30"/>
      <c r="AD966" s="30"/>
      <c r="AE966" s="30"/>
      <c r="AF966" s="30"/>
      <c r="AG966" s="30"/>
      <c r="AH966" s="30"/>
      <c r="AI966" s="30"/>
      <c r="AJ966" s="30"/>
      <c r="AK966" s="30"/>
      <c r="AL966" s="30"/>
      <c r="AM966" s="30"/>
      <c r="AN966" s="30"/>
      <c r="AO966" s="30"/>
      <c r="AP966" s="30"/>
      <c r="AQ966" s="30"/>
      <c r="AR966" s="30"/>
      <c r="AS966" s="30"/>
      <c r="AT966" s="30"/>
      <c r="AU966" s="30"/>
      <c r="AV966" s="30"/>
      <c r="AW966" s="30"/>
      <c r="AX966" s="30"/>
      <c r="AY966" s="30"/>
      <c r="AZ966" s="30"/>
      <c r="BA966" s="30"/>
      <c r="BB966" s="30"/>
      <c r="BC966" s="30"/>
      <c r="BD966" s="30"/>
      <c r="BE966" s="30"/>
      <c r="BF966" s="30"/>
      <c r="BG966" s="30"/>
      <c r="BH966" s="30"/>
    </row>
    <row r="967" spans="4:60" x14ac:dyDescent="0.2">
      <c r="D967" s="23"/>
      <c r="F967" s="5"/>
      <c r="H967" s="18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</row>
    <row r="968" spans="4:60" x14ac:dyDescent="0.2">
      <c r="D968" s="23"/>
      <c r="F968" s="1"/>
      <c r="H968" s="18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</row>
    <row r="969" spans="4:60" x14ac:dyDescent="0.2">
      <c r="D969" s="23"/>
      <c r="F969" s="1"/>
      <c r="H969" s="18"/>
      <c r="I969" s="26"/>
      <c r="J969" s="26"/>
      <c r="K969" s="26"/>
      <c r="L969" s="26"/>
      <c r="M969" s="26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  <c r="AF969" s="26"/>
      <c r="AG969" s="26"/>
      <c r="AH969" s="26"/>
      <c r="AI969" s="26"/>
      <c r="AJ969" s="26"/>
      <c r="AK969" s="26"/>
      <c r="AL969" s="26"/>
      <c r="AM969" s="26"/>
      <c r="AN969" s="26"/>
      <c r="AO969" s="26"/>
      <c r="AP969" s="26"/>
      <c r="AQ969" s="26"/>
      <c r="AR969" s="26"/>
      <c r="AS969" s="26"/>
      <c r="AT969" s="26"/>
      <c r="AU969" s="26"/>
      <c r="AV969" s="26"/>
      <c r="AW969" s="26"/>
      <c r="AX969" s="26"/>
      <c r="AY969" s="26"/>
      <c r="AZ969" s="26"/>
      <c r="BA969" s="26"/>
      <c r="BB969" s="26"/>
      <c r="BC969" s="26"/>
      <c r="BD969" s="26"/>
      <c r="BE969" s="26"/>
      <c r="BF969" s="26"/>
      <c r="BG969" s="26"/>
      <c r="BH969" s="26"/>
    </row>
    <row r="970" spans="4:60" x14ac:dyDescent="0.2">
      <c r="D970" s="23"/>
      <c r="F970" s="4"/>
      <c r="H970" s="18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</row>
    <row r="971" spans="4:60" x14ac:dyDescent="0.2">
      <c r="D971" s="23"/>
      <c r="F971" s="5"/>
      <c r="H971" s="18"/>
      <c r="I971" s="24"/>
      <c r="J971" s="24"/>
      <c r="K971" s="24"/>
      <c r="L971" s="24"/>
      <c r="M971" s="24"/>
      <c r="N971" s="24"/>
      <c r="O971" s="24"/>
      <c r="P971" s="24"/>
      <c r="Q971" s="24"/>
      <c r="R971" s="24"/>
      <c r="S971" s="24"/>
      <c r="T971" s="24"/>
      <c r="U971" s="24"/>
      <c r="V971" s="24"/>
      <c r="W971" s="29"/>
      <c r="X971" s="29"/>
      <c r="Y971" s="29"/>
      <c r="Z971" s="29"/>
      <c r="AA971" s="29"/>
      <c r="AB971" s="29"/>
      <c r="AC971" s="29"/>
      <c r="AD971" s="29"/>
      <c r="AE971" s="29"/>
      <c r="AF971" s="29"/>
      <c r="AG971" s="29"/>
      <c r="AH971" s="29"/>
      <c r="AI971" s="29"/>
      <c r="AJ971" s="29"/>
      <c r="AK971" s="29"/>
      <c r="AL971" s="29"/>
      <c r="AM971" s="29"/>
      <c r="AN971" s="29"/>
      <c r="AO971" s="29"/>
      <c r="AP971" s="29"/>
      <c r="AQ971" s="29"/>
      <c r="AR971" s="29"/>
      <c r="AS971" s="29"/>
      <c r="AT971" s="29"/>
      <c r="AU971" s="29"/>
      <c r="AV971" s="29"/>
      <c r="AW971" s="29"/>
      <c r="AX971" s="29"/>
      <c r="AY971" s="29"/>
      <c r="AZ971" s="29"/>
      <c r="BA971" s="29"/>
      <c r="BB971" s="29"/>
      <c r="BC971" s="29"/>
      <c r="BD971" s="29"/>
      <c r="BE971" s="29"/>
      <c r="BF971" s="29"/>
      <c r="BG971" s="29"/>
      <c r="BH971" s="29"/>
    </row>
    <row r="972" spans="4:60" x14ac:dyDescent="0.2">
      <c r="D972" s="23"/>
      <c r="F972" s="5"/>
      <c r="H972" s="13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30"/>
      <c r="X972" s="30"/>
      <c r="Y972" s="30"/>
      <c r="Z972" s="30"/>
      <c r="AA972" s="30"/>
      <c r="AB972" s="30"/>
      <c r="AC972" s="30"/>
      <c r="AD972" s="30"/>
      <c r="AE972" s="30"/>
      <c r="AF972" s="30"/>
      <c r="AG972" s="30"/>
      <c r="AH972" s="30"/>
      <c r="AI972" s="30"/>
      <c r="AJ972" s="30"/>
      <c r="AK972" s="30"/>
      <c r="AL972" s="30"/>
      <c r="AM972" s="30"/>
      <c r="AN972" s="30"/>
      <c r="AO972" s="30"/>
      <c r="AP972" s="30"/>
      <c r="AQ972" s="30"/>
      <c r="AR972" s="30"/>
      <c r="AS972" s="30"/>
      <c r="AT972" s="30"/>
      <c r="AU972" s="30"/>
      <c r="AV972" s="30"/>
      <c r="AW972" s="30"/>
      <c r="AX972" s="30"/>
      <c r="AY972" s="30"/>
      <c r="AZ972" s="30"/>
      <c r="BA972" s="30"/>
      <c r="BB972" s="30"/>
      <c r="BC972" s="30"/>
      <c r="BD972" s="30"/>
      <c r="BE972" s="30"/>
      <c r="BF972" s="30"/>
      <c r="BG972" s="30"/>
      <c r="BH972" s="30"/>
    </row>
    <row r="973" spans="4:60" x14ac:dyDescent="0.2">
      <c r="D973" s="23"/>
      <c r="F973" s="5"/>
      <c r="H973" s="18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</row>
    <row r="974" spans="4:60" x14ac:dyDescent="0.2">
      <c r="D974" s="23"/>
      <c r="F974" s="1"/>
      <c r="H974" s="18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</row>
    <row r="975" spans="4:60" x14ac:dyDescent="0.2">
      <c r="D975" s="23"/>
      <c r="F975" s="1"/>
      <c r="H975" s="18"/>
      <c r="I975" s="26"/>
      <c r="J975" s="26"/>
      <c r="K975" s="26"/>
      <c r="L975" s="26"/>
      <c r="M975" s="26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  <c r="Y975" s="26"/>
      <c r="Z975" s="26"/>
      <c r="AA975" s="26"/>
      <c r="AB975" s="26"/>
      <c r="AC975" s="26"/>
      <c r="AD975" s="26"/>
      <c r="AE975" s="26"/>
      <c r="AF975" s="26"/>
      <c r="AG975" s="26"/>
      <c r="AH975" s="26"/>
      <c r="AI975" s="26"/>
      <c r="AJ975" s="26"/>
      <c r="AK975" s="26"/>
      <c r="AL975" s="26"/>
      <c r="AM975" s="26"/>
      <c r="AN975" s="26"/>
      <c r="AO975" s="26"/>
      <c r="AP975" s="26"/>
      <c r="AQ975" s="26"/>
      <c r="AR975" s="26"/>
      <c r="AS975" s="26"/>
      <c r="AT975" s="26"/>
      <c r="AU975" s="26"/>
      <c r="AV975" s="26"/>
      <c r="AW975" s="26"/>
      <c r="AX975" s="26"/>
      <c r="AY975" s="26"/>
      <c r="AZ975" s="26"/>
      <c r="BA975" s="26"/>
      <c r="BB975" s="26"/>
      <c r="BC975" s="26"/>
      <c r="BD975" s="26"/>
      <c r="BE975" s="26"/>
      <c r="BF975" s="26"/>
      <c r="BG975" s="26"/>
      <c r="BH975" s="26"/>
    </row>
    <row r="976" spans="4:60" x14ac:dyDescent="0.2">
      <c r="D976" s="23"/>
      <c r="F976" s="4"/>
      <c r="H976" s="18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</row>
    <row r="977" spans="4:60" x14ac:dyDescent="0.2">
      <c r="D977" s="23"/>
      <c r="F977" s="5"/>
      <c r="H977" s="18"/>
      <c r="I977" s="24"/>
      <c r="J977" s="24"/>
      <c r="K977" s="24"/>
      <c r="L977" s="24"/>
      <c r="M977" s="24"/>
      <c r="N977" s="24"/>
      <c r="O977" s="24"/>
      <c r="P977" s="24"/>
      <c r="Q977" s="24"/>
      <c r="R977" s="24"/>
      <c r="S977" s="24"/>
      <c r="T977" s="24"/>
      <c r="U977" s="24"/>
      <c r="V977" s="24"/>
      <c r="W977" s="29"/>
      <c r="X977" s="29"/>
      <c r="Y977" s="29"/>
      <c r="Z977" s="29"/>
      <c r="AA977" s="29"/>
      <c r="AB977" s="29"/>
      <c r="AC977" s="29"/>
      <c r="AD977" s="29"/>
      <c r="AE977" s="29"/>
      <c r="AF977" s="29"/>
      <c r="AG977" s="29"/>
      <c r="AH977" s="29"/>
      <c r="AI977" s="29"/>
      <c r="AJ977" s="29"/>
      <c r="AK977" s="29"/>
      <c r="AL977" s="29"/>
      <c r="AM977" s="29"/>
      <c r="AN977" s="29"/>
      <c r="AO977" s="29"/>
      <c r="AP977" s="29"/>
      <c r="AQ977" s="29"/>
      <c r="AR977" s="29"/>
      <c r="AS977" s="29"/>
      <c r="AT977" s="29"/>
      <c r="AU977" s="29"/>
      <c r="AV977" s="29"/>
      <c r="AW977" s="29"/>
      <c r="AX977" s="29"/>
      <c r="AY977" s="29"/>
      <c r="AZ977" s="29"/>
      <c r="BA977" s="29"/>
      <c r="BB977" s="29"/>
      <c r="BC977" s="29"/>
      <c r="BD977" s="29"/>
      <c r="BE977" s="29"/>
      <c r="BF977" s="29"/>
      <c r="BG977" s="29"/>
      <c r="BH977" s="29"/>
    </row>
    <row r="978" spans="4:60" x14ac:dyDescent="0.2">
      <c r="D978" s="23"/>
      <c r="F978" s="5"/>
      <c r="H978" s="13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30"/>
      <c r="X978" s="30"/>
      <c r="Y978" s="30"/>
      <c r="Z978" s="30"/>
      <c r="AA978" s="30"/>
      <c r="AB978" s="30"/>
      <c r="AC978" s="30"/>
      <c r="AD978" s="30"/>
      <c r="AE978" s="30"/>
      <c r="AF978" s="30"/>
      <c r="AG978" s="30"/>
      <c r="AH978" s="30"/>
      <c r="AI978" s="30"/>
      <c r="AJ978" s="30"/>
      <c r="AK978" s="30"/>
      <c r="AL978" s="30"/>
      <c r="AM978" s="30"/>
      <c r="AN978" s="30"/>
      <c r="AO978" s="30"/>
      <c r="AP978" s="30"/>
      <c r="AQ978" s="30"/>
      <c r="AR978" s="30"/>
      <c r="AS978" s="30"/>
      <c r="AT978" s="30"/>
      <c r="AU978" s="30"/>
      <c r="AV978" s="30"/>
      <c r="AW978" s="30"/>
      <c r="AX978" s="30"/>
      <c r="AY978" s="30"/>
      <c r="AZ978" s="30"/>
      <c r="BA978" s="30"/>
      <c r="BB978" s="30"/>
      <c r="BC978" s="30"/>
      <c r="BD978" s="30"/>
      <c r="BE978" s="30"/>
      <c r="BF978" s="30"/>
      <c r="BG978" s="30"/>
      <c r="BH978" s="30"/>
    </row>
    <row r="979" spans="4:60" x14ac:dyDescent="0.2">
      <c r="D979" s="23"/>
      <c r="F979" s="5"/>
      <c r="H979" s="18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</row>
    <row r="980" spans="4:60" x14ac:dyDescent="0.2">
      <c r="D980" s="23"/>
      <c r="F980" s="1"/>
      <c r="H980" s="18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</row>
    <row r="981" spans="4:60" x14ac:dyDescent="0.2">
      <c r="D981" s="23"/>
      <c r="F981" s="1"/>
      <c r="H981" s="18"/>
      <c r="I981" s="26"/>
      <c r="J981" s="26"/>
      <c r="K981" s="26"/>
      <c r="L981" s="26"/>
      <c r="M981" s="26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  <c r="AG981" s="26"/>
      <c r="AH981" s="26"/>
      <c r="AI981" s="26"/>
      <c r="AJ981" s="26"/>
      <c r="AK981" s="26"/>
      <c r="AL981" s="26"/>
      <c r="AM981" s="26"/>
      <c r="AN981" s="26"/>
      <c r="AO981" s="26"/>
      <c r="AP981" s="26"/>
      <c r="AQ981" s="26"/>
      <c r="AR981" s="26"/>
      <c r="AS981" s="26"/>
      <c r="AT981" s="26"/>
      <c r="AU981" s="26"/>
      <c r="AV981" s="26"/>
      <c r="AW981" s="26"/>
      <c r="AX981" s="26"/>
      <c r="AY981" s="26"/>
      <c r="AZ981" s="26"/>
      <c r="BA981" s="26"/>
      <c r="BB981" s="26"/>
      <c r="BC981" s="26"/>
      <c r="BD981" s="26"/>
      <c r="BE981" s="26"/>
      <c r="BF981" s="26"/>
      <c r="BG981" s="26"/>
      <c r="BH981" s="26"/>
    </row>
    <row r="982" spans="4:60" x14ac:dyDescent="0.2">
      <c r="D982" s="23"/>
      <c r="F982" s="4"/>
      <c r="H982" s="18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</row>
    <row r="983" spans="4:60" x14ac:dyDescent="0.2">
      <c r="D983" s="23"/>
      <c r="F983" s="5"/>
      <c r="H983" s="18"/>
      <c r="I983" s="24"/>
      <c r="J983" s="24"/>
      <c r="K983" s="24"/>
      <c r="L983" s="24"/>
      <c r="M983" s="24"/>
      <c r="N983" s="24"/>
      <c r="O983" s="24"/>
      <c r="P983" s="24"/>
      <c r="Q983" s="24"/>
      <c r="R983" s="24"/>
      <c r="S983" s="24"/>
      <c r="T983" s="24"/>
      <c r="U983" s="24"/>
      <c r="V983" s="24"/>
      <c r="W983" s="29"/>
      <c r="X983" s="29"/>
      <c r="Y983" s="29"/>
      <c r="Z983" s="29"/>
      <c r="AA983" s="29"/>
      <c r="AB983" s="29"/>
      <c r="AC983" s="29"/>
      <c r="AD983" s="29"/>
      <c r="AE983" s="29"/>
      <c r="AF983" s="29"/>
      <c r="AG983" s="29"/>
      <c r="AH983" s="29"/>
      <c r="AI983" s="29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</row>
    <row r="984" spans="4:60" x14ac:dyDescent="0.2">
      <c r="D984" s="23"/>
      <c r="F984" s="5"/>
      <c r="H984" s="13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30"/>
      <c r="X984" s="30"/>
      <c r="Y984" s="30"/>
      <c r="Z984" s="30"/>
      <c r="AA984" s="30"/>
      <c r="AB984" s="30"/>
      <c r="AC984" s="30"/>
      <c r="AD984" s="30"/>
      <c r="AE984" s="30"/>
      <c r="AF984" s="30"/>
      <c r="AG984" s="30"/>
      <c r="AH984" s="30"/>
      <c r="AI984" s="30"/>
      <c r="AJ984" s="30"/>
      <c r="AK984" s="30"/>
      <c r="AL984" s="30"/>
      <c r="AM984" s="30"/>
      <c r="AN984" s="30"/>
      <c r="AO984" s="30"/>
      <c r="AP984" s="30"/>
      <c r="AQ984" s="30"/>
      <c r="AR984" s="30"/>
      <c r="AS984" s="30"/>
      <c r="AT984" s="30"/>
      <c r="AU984" s="30"/>
      <c r="AV984" s="30"/>
      <c r="AW984" s="30"/>
      <c r="AX984" s="30"/>
      <c r="AY984" s="30"/>
      <c r="AZ984" s="30"/>
      <c r="BA984" s="30"/>
      <c r="BB984" s="30"/>
      <c r="BC984" s="30"/>
      <c r="BD984" s="30"/>
      <c r="BE984" s="30"/>
      <c r="BF984" s="30"/>
      <c r="BG984" s="30"/>
      <c r="BH984" s="30"/>
    </row>
    <row r="985" spans="4:60" x14ac:dyDescent="0.2">
      <c r="D985" s="23"/>
      <c r="F985" s="5"/>
      <c r="H985" s="18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</row>
    <row r="986" spans="4:60" x14ac:dyDescent="0.2">
      <c r="D986" s="23"/>
      <c r="F986" s="1"/>
      <c r="H986" s="18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</row>
    <row r="987" spans="4:60" x14ac:dyDescent="0.2">
      <c r="D987" s="23"/>
      <c r="F987" s="1"/>
      <c r="H987" s="18"/>
      <c r="I987" s="26"/>
      <c r="J987" s="26"/>
      <c r="K987" s="26"/>
      <c r="L987" s="26"/>
      <c r="M987" s="26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  <c r="AF987" s="26"/>
      <c r="AG987" s="26"/>
      <c r="AH987" s="26"/>
      <c r="AI987" s="26"/>
      <c r="AJ987" s="26"/>
      <c r="AK987" s="26"/>
      <c r="AL987" s="26"/>
      <c r="AM987" s="26"/>
      <c r="AN987" s="26"/>
      <c r="AO987" s="26"/>
      <c r="AP987" s="26"/>
      <c r="AQ987" s="26"/>
      <c r="AR987" s="26"/>
      <c r="AS987" s="26"/>
      <c r="AT987" s="26"/>
      <c r="AU987" s="26"/>
      <c r="AV987" s="26"/>
      <c r="AW987" s="26"/>
      <c r="AX987" s="26"/>
      <c r="AY987" s="26"/>
      <c r="AZ987" s="26"/>
      <c r="BA987" s="26"/>
      <c r="BB987" s="26"/>
      <c r="BC987" s="26"/>
      <c r="BD987" s="26"/>
      <c r="BE987" s="26"/>
      <c r="BF987" s="26"/>
      <c r="BG987" s="26"/>
      <c r="BH987" s="26"/>
    </row>
    <row r="988" spans="4:60" x14ac:dyDescent="0.2">
      <c r="D988" s="23"/>
      <c r="F988" s="4"/>
      <c r="H988" s="18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</row>
    <row r="989" spans="4:60" x14ac:dyDescent="0.2">
      <c r="D989" s="23"/>
      <c r="F989" s="5"/>
      <c r="H989" s="18"/>
      <c r="I989" s="24"/>
      <c r="J989" s="24"/>
      <c r="K989" s="24"/>
      <c r="L989" s="24"/>
      <c r="M989" s="24"/>
      <c r="N989" s="24"/>
      <c r="O989" s="24"/>
      <c r="P989" s="24"/>
      <c r="Q989" s="24"/>
      <c r="R989" s="24"/>
      <c r="S989" s="24"/>
      <c r="T989" s="24"/>
      <c r="U989" s="24"/>
      <c r="V989" s="24"/>
      <c r="W989" s="29"/>
      <c r="X989" s="29"/>
      <c r="Y989" s="29"/>
      <c r="Z989" s="29"/>
      <c r="AA989" s="29"/>
      <c r="AB989" s="29"/>
      <c r="AC989" s="29"/>
      <c r="AD989" s="29"/>
      <c r="AE989" s="29"/>
      <c r="AF989" s="29"/>
      <c r="AG989" s="29"/>
      <c r="AH989" s="29"/>
      <c r="AI989" s="29"/>
      <c r="AJ989" s="29"/>
      <c r="AK989" s="29"/>
      <c r="AL989" s="29"/>
      <c r="AM989" s="29"/>
      <c r="AN989" s="29"/>
      <c r="AO989" s="29"/>
      <c r="AP989" s="29"/>
      <c r="AQ989" s="29"/>
      <c r="AR989" s="29"/>
      <c r="AS989" s="29"/>
      <c r="AT989" s="29"/>
      <c r="AU989" s="29"/>
      <c r="AV989" s="29"/>
      <c r="AW989" s="29"/>
      <c r="AX989" s="29"/>
      <c r="AY989" s="29"/>
      <c r="AZ989" s="29"/>
      <c r="BA989" s="29"/>
      <c r="BB989" s="29"/>
      <c r="BC989" s="29"/>
      <c r="BD989" s="29"/>
      <c r="BE989" s="29"/>
      <c r="BF989" s="29"/>
      <c r="BG989" s="29"/>
      <c r="BH989" s="29"/>
    </row>
    <row r="990" spans="4:60" x14ac:dyDescent="0.2">
      <c r="D990" s="23"/>
      <c r="F990" s="5"/>
      <c r="H990" s="13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30"/>
      <c r="X990" s="30"/>
      <c r="Y990" s="30"/>
      <c r="Z990" s="30"/>
      <c r="AA990" s="30"/>
      <c r="AB990" s="30"/>
      <c r="AC990" s="30"/>
      <c r="AD990" s="30"/>
      <c r="AE990" s="30"/>
      <c r="AF990" s="30"/>
      <c r="AG990" s="30"/>
      <c r="AH990" s="30"/>
      <c r="AI990" s="30"/>
      <c r="AJ990" s="30"/>
      <c r="AK990" s="30"/>
      <c r="AL990" s="30"/>
      <c r="AM990" s="30"/>
      <c r="AN990" s="30"/>
      <c r="AO990" s="30"/>
      <c r="AP990" s="30"/>
      <c r="AQ990" s="30"/>
      <c r="AR990" s="30"/>
      <c r="AS990" s="30"/>
      <c r="AT990" s="30"/>
      <c r="AU990" s="30"/>
      <c r="AV990" s="30"/>
      <c r="AW990" s="30"/>
      <c r="AX990" s="30"/>
      <c r="AY990" s="30"/>
      <c r="AZ990" s="30"/>
      <c r="BA990" s="30"/>
      <c r="BB990" s="30"/>
      <c r="BC990" s="30"/>
      <c r="BD990" s="30"/>
      <c r="BE990" s="30"/>
      <c r="BF990" s="30"/>
      <c r="BG990" s="30"/>
      <c r="BH990" s="30"/>
    </row>
    <row r="991" spans="4:60" x14ac:dyDescent="0.2">
      <c r="D991" s="23"/>
      <c r="F991" s="5"/>
      <c r="H991" s="18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</row>
    <row r="992" spans="4:60" x14ac:dyDescent="0.2">
      <c r="D992" s="23"/>
      <c r="F992" s="1"/>
      <c r="H992" s="18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</row>
    <row r="993" spans="4:60" x14ac:dyDescent="0.2">
      <c r="D993" s="23"/>
      <c r="F993" s="1"/>
      <c r="H993" s="18"/>
      <c r="I993" s="26"/>
      <c r="J993" s="26"/>
      <c r="K993" s="26"/>
      <c r="L993" s="26"/>
      <c r="M993" s="26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  <c r="Y993" s="26"/>
      <c r="Z993" s="26"/>
      <c r="AA993" s="26"/>
      <c r="AB993" s="26"/>
      <c r="AC993" s="26"/>
      <c r="AD993" s="26"/>
      <c r="AE993" s="26"/>
      <c r="AF993" s="26"/>
      <c r="AG993" s="26"/>
      <c r="AH993" s="26"/>
      <c r="AI993" s="26"/>
      <c r="AJ993" s="26"/>
      <c r="AK993" s="26"/>
      <c r="AL993" s="26"/>
      <c r="AM993" s="26"/>
      <c r="AN993" s="26"/>
      <c r="AO993" s="26"/>
      <c r="AP993" s="26"/>
      <c r="AQ993" s="26"/>
      <c r="AR993" s="26"/>
      <c r="AS993" s="26"/>
      <c r="AT993" s="26"/>
      <c r="AU993" s="26"/>
      <c r="AV993" s="26"/>
      <c r="AW993" s="26"/>
      <c r="AX993" s="26"/>
      <c r="AY993" s="26"/>
      <c r="AZ993" s="26"/>
      <c r="BA993" s="26"/>
      <c r="BB993" s="26"/>
      <c r="BC993" s="26"/>
      <c r="BD993" s="26"/>
      <c r="BE993" s="26"/>
      <c r="BF993" s="26"/>
      <c r="BG993" s="26"/>
      <c r="BH993" s="26"/>
    </row>
    <row r="994" spans="4:60" x14ac:dyDescent="0.2">
      <c r="D994" s="23"/>
      <c r="F994" s="4"/>
      <c r="H994" s="18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</row>
    <row r="995" spans="4:60" x14ac:dyDescent="0.2">
      <c r="D995" s="23"/>
      <c r="F995" s="5"/>
      <c r="H995" s="18"/>
      <c r="I995" s="24"/>
      <c r="J995" s="24"/>
      <c r="K995" s="24"/>
      <c r="L995" s="24"/>
      <c r="M995" s="24"/>
      <c r="N995" s="24"/>
      <c r="O995" s="24"/>
      <c r="P995" s="24"/>
      <c r="Q995" s="24"/>
      <c r="R995" s="24"/>
      <c r="S995" s="24"/>
      <c r="T995" s="24"/>
      <c r="U995" s="24"/>
      <c r="V995" s="24"/>
      <c r="W995" s="29"/>
      <c r="X995" s="29"/>
      <c r="Y995" s="29"/>
      <c r="Z995" s="29"/>
      <c r="AA995" s="29"/>
      <c r="AB995" s="29"/>
      <c r="AC995" s="29"/>
      <c r="AD995" s="29"/>
      <c r="AE995" s="29"/>
      <c r="AF995" s="29"/>
      <c r="AG995" s="29"/>
      <c r="AH995" s="29"/>
      <c r="AI995" s="29"/>
      <c r="AJ995" s="29"/>
      <c r="AK995" s="29"/>
      <c r="AL995" s="29"/>
      <c r="AM995" s="29"/>
      <c r="AN995" s="29"/>
      <c r="AO995" s="29"/>
      <c r="AP995" s="29"/>
      <c r="AQ995" s="29"/>
      <c r="AR995" s="29"/>
      <c r="AS995" s="29"/>
      <c r="AT995" s="29"/>
      <c r="AU995" s="29"/>
      <c r="AV995" s="29"/>
      <c r="AW995" s="29"/>
      <c r="AX995" s="29"/>
      <c r="AY995" s="29"/>
      <c r="AZ995" s="29"/>
      <c r="BA995" s="29"/>
      <c r="BB995" s="29"/>
      <c r="BC995" s="29"/>
      <c r="BD995" s="29"/>
      <c r="BE995" s="29"/>
      <c r="BF995" s="29"/>
      <c r="BG995" s="29"/>
      <c r="BH995" s="29"/>
    </row>
    <row r="996" spans="4:60" x14ac:dyDescent="0.2">
      <c r="D996" s="23"/>
      <c r="F996" s="5"/>
      <c r="H996" s="13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30"/>
      <c r="X996" s="30"/>
      <c r="Y996" s="30"/>
      <c r="Z996" s="30"/>
      <c r="AA996" s="30"/>
      <c r="AB996" s="30"/>
      <c r="AC996" s="30"/>
      <c r="AD996" s="30"/>
      <c r="AE996" s="30"/>
      <c r="AF996" s="30"/>
      <c r="AG996" s="30"/>
      <c r="AH996" s="30"/>
      <c r="AI996" s="30"/>
      <c r="AJ996" s="30"/>
      <c r="AK996" s="30"/>
      <c r="AL996" s="30"/>
      <c r="AM996" s="30"/>
      <c r="AN996" s="30"/>
      <c r="AO996" s="30"/>
      <c r="AP996" s="30"/>
      <c r="AQ996" s="30"/>
      <c r="AR996" s="30"/>
      <c r="AS996" s="30"/>
      <c r="AT996" s="30"/>
      <c r="AU996" s="30"/>
      <c r="AV996" s="30"/>
      <c r="AW996" s="30"/>
      <c r="AX996" s="30"/>
      <c r="AY996" s="30"/>
      <c r="AZ996" s="30"/>
      <c r="BA996" s="30"/>
      <c r="BB996" s="30"/>
      <c r="BC996" s="30"/>
      <c r="BD996" s="30"/>
      <c r="BE996" s="30"/>
      <c r="BF996" s="30"/>
      <c r="BG996" s="30"/>
      <c r="BH996" s="30"/>
    </row>
    <row r="997" spans="4:60" x14ac:dyDescent="0.2">
      <c r="D997" s="23"/>
      <c r="F997" s="5"/>
      <c r="H997" s="18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</row>
    <row r="998" spans="4:60" x14ac:dyDescent="0.2">
      <c r="D998" s="23"/>
      <c r="F998" s="1"/>
      <c r="H998" s="18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</row>
    <row r="999" spans="4:60" x14ac:dyDescent="0.2">
      <c r="D999" s="23"/>
      <c r="F999" s="1"/>
      <c r="H999" s="18"/>
      <c r="I999" s="26"/>
      <c r="J999" s="26"/>
      <c r="K999" s="26"/>
      <c r="L999" s="26"/>
      <c r="M999" s="26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  <c r="Y999" s="26"/>
      <c r="Z999" s="26"/>
      <c r="AA999" s="26"/>
      <c r="AB999" s="26"/>
      <c r="AC999" s="26"/>
      <c r="AD999" s="26"/>
      <c r="AE999" s="26"/>
      <c r="AF999" s="26"/>
      <c r="AG999" s="26"/>
      <c r="AH999" s="26"/>
      <c r="AI999" s="26"/>
      <c r="AJ999" s="26"/>
      <c r="AK999" s="26"/>
      <c r="AL999" s="26"/>
      <c r="AM999" s="26"/>
      <c r="AN999" s="26"/>
      <c r="AO999" s="26"/>
      <c r="AP999" s="26"/>
      <c r="AQ999" s="26"/>
      <c r="AR999" s="26"/>
      <c r="AS999" s="26"/>
      <c r="AT999" s="26"/>
      <c r="AU999" s="26"/>
      <c r="AV999" s="26"/>
      <c r="AW999" s="26"/>
      <c r="AX999" s="26"/>
      <c r="AY999" s="26"/>
      <c r="AZ999" s="26"/>
      <c r="BA999" s="26"/>
      <c r="BB999" s="26"/>
      <c r="BC999" s="26"/>
      <c r="BD999" s="26"/>
      <c r="BE999" s="26"/>
      <c r="BF999" s="26"/>
      <c r="BG999" s="26"/>
      <c r="BH999" s="26"/>
    </row>
    <row r="1000" spans="4:60" x14ac:dyDescent="0.2">
      <c r="D1000" s="23"/>
      <c r="F1000" s="4"/>
      <c r="H1000" s="18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</row>
    <row r="1001" spans="4:60" x14ac:dyDescent="0.2">
      <c r="D1001" s="23"/>
      <c r="F1001" s="5"/>
      <c r="H1001" s="18"/>
      <c r="I1001" s="24"/>
      <c r="J1001" s="24"/>
      <c r="K1001" s="24"/>
      <c r="L1001" s="24"/>
      <c r="M1001" s="24"/>
      <c r="N1001" s="24"/>
      <c r="O1001" s="24"/>
      <c r="P1001" s="24"/>
      <c r="Q1001" s="24"/>
      <c r="R1001" s="24"/>
      <c r="S1001" s="24"/>
      <c r="T1001" s="24"/>
      <c r="U1001" s="24"/>
      <c r="V1001" s="24"/>
      <c r="W1001" s="29"/>
      <c r="X1001" s="29"/>
      <c r="Y1001" s="29"/>
      <c r="Z1001" s="29"/>
      <c r="AA1001" s="29"/>
      <c r="AB1001" s="29"/>
      <c r="AC1001" s="29"/>
      <c r="AD1001" s="29"/>
      <c r="AE1001" s="29"/>
      <c r="AF1001" s="29"/>
      <c r="AG1001" s="29"/>
      <c r="AH1001" s="29"/>
      <c r="AI1001" s="29"/>
      <c r="AJ1001" s="29"/>
      <c r="AK1001" s="29"/>
      <c r="AL1001" s="29"/>
      <c r="AM1001" s="29"/>
      <c r="AN1001" s="29"/>
      <c r="AO1001" s="29"/>
      <c r="AP1001" s="29"/>
      <c r="AQ1001" s="29"/>
      <c r="AR1001" s="29"/>
      <c r="AS1001" s="29"/>
      <c r="AT1001" s="29"/>
      <c r="AU1001" s="29"/>
      <c r="AV1001" s="29"/>
      <c r="AW1001" s="29"/>
      <c r="AX1001" s="29"/>
      <c r="AY1001" s="29"/>
      <c r="AZ1001" s="29"/>
      <c r="BA1001" s="29"/>
      <c r="BB1001" s="29"/>
      <c r="BC1001" s="29"/>
      <c r="BD1001" s="29"/>
      <c r="BE1001" s="29"/>
      <c r="BF1001" s="29"/>
      <c r="BG1001" s="29"/>
      <c r="BH1001" s="29"/>
    </row>
    <row r="1002" spans="4:60" x14ac:dyDescent="0.2">
      <c r="D1002" s="23"/>
      <c r="F1002" s="5"/>
      <c r="H1002" s="13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30"/>
      <c r="X1002" s="30"/>
      <c r="Y1002" s="30"/>
      <c r="Z1002" s="30"/>
      <c r="AA1002" s="30"/>
      <c r="AB1002" s="30"/>
      <c r="AC1002" s="30"/>
      <c r="AD1002" s="30"/>
      <c r="AE1002" s="30"/>
      <c r="AF1002" s="30"/>
      <c r="AG1002" s="30"/>
      <c r="AH1002" s="30"/>
      <c r="AI1002" s="30"/>
      <c r="AJ1002" s="30"/>
      <c r="AK1002" s="30"/>
      <c r="AL1002" s="30"/>
      <c r="AM1002" s="30"/>
      <c r="AN1002" s="30"/>
      <c r="AO1002" s="30"/>
      <c r="AP1002" s="30"/>
      <c r="AQ1002" s="30"/>
      <c r="AR1002" s="30"/>
      <c r="AS1002" s="30"/>
      <c r="AT1002" s="30"/>
      <c r="AU1002" s="30"/>
      <c r="AV1002" s="30"/>
      <c r="AW1002" s="30"/>
      <c r="AX1002" s="30"/>
      <c r="AY1002" s="30"/>
      <c r="AZ1002" s="30"/>
      <c r="BA1002" s="30"/>
      <c r="BB1002" s="30"/>
      <c r="BC1002" s="30"/>
      <c r="BD1002" s="30"/>
      <c r="BE1002" s="30"/>
      <c r="BF1002" s="30"/>
      <c r="BG1002" s="30"/>
      <c r="BH1002" s="30"/>
    </row>
    <row r="1003" spans="4:60" x14ac:dyDescent="0.2">
      <c r="D1003" s="23"/>
      <c r="F1003" s="5"/>
      <c r="H1003" s="18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</row>
    <row r="1004" spans="4:60" x14ac:dyDescent="0.2">
      <c r="D1004" s="23"/>
      <c r="F1004" s="1"/>
      <c r="H1004" s="18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</row>
    <row r="1005" spans="4:60" x14ac:dyDescent="0.2">
      <c r="D1005" s="23"/>
      <c r="F1005" s="1"/>
      <c r="H1005" s="18"/>
      <c r="I1005" s="26"/>
      <c r="J1005" s="26"/>
      <c r="K1005" s="26"/>
      <c r="L1005" s="26"/>
      <c r="M1005" s="26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  <c r="AF1005" s="26"/>
      <c r="AG1005" s="26"/>
      <c r="AH1005" s="26"/>
      <c r="AI1005" s="26"/>
      <c r="AJ1005" s="26"/>
      <c r="AK1005" s="26"/>
      <c r="AL1005" s="26"/>
      <c r="AM1005" s="26"/>
      <c r="AN1005" s="26"/>
      <c r="AO1005" s="26"/>
      <c r="AP1005" s="26"/>
      <c r="AQ1005" s="26"/>
      <c r="AR1005" s="26"/>
      <c r="AS1005" s="26"/>
      <c r="AT1005" s="26"/>
      <c r="AU1005" s="26"/>
      <c r="AV1005" s="26"/>
      <c r="AW1005" s="26"/>
      <c r="AX1005" s="26"/>
      <c r="AY1005" s="26"/>
      <c r="AZ1005" s="26"/>
      <c r="BA1005" s="26"/>
      <c r="BB1005" s="26"/>
      <c r="BC1005" s="26"/>
      <c r="BD1005" s="26"/>
      <c r="BE1005" s="26"/>
      <c r="BF1005" s="26"/>
      <c r="BG1005" s="26"/>
      <c r="BH1005" s="26"/>
    </row>
    <row r="1006" spans="4:60" x14ac:dyDescent="0.2">
      <c r="D1006" s="23"/>
      <c r="F1006" s="4"/>
      <c r="H1006" s="18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</row>
    <row r="1007" spans="4:60" x14ac:dyDescent="0.2">
      <c r="D1007" s="23"/>
      <c r="F1007" s="5"/>
      <c r="H1007" s="18"/>
      <c r="I1007" s="24"/>
      <c r="J1007" s="24"/>
      <c r="K1007" s="24"/>
      <c r="L1007" s="24"/>
      <c r="M1007" s="24"/>
      <c r="N1007" s="24"/>
      <c r="O1007" s="24"/>
      <c r="P1007" s="24"/>
      <c r="Q1007" s="24"/>
      <c r="R1007" s="24"/>
      <c r="S1007" s="24"/>
      <c r="T1007" s="24"/>
      <c r="U1007" s="24"/>
      <c r="V1007" s="24"/>
      <c r="W1007" s="29"/>
      <c r="X1007" s="29"/>
      <c r="Y1007" s="29"/>
      <c r="Z1007" s="29"/>
      <c r="AA1007" s="29"/>
      <c r="AB1007" s="29"/>
      <c r="AC1007" s="29"/>
      <c r="AD1007" s="29"/>
      <c r="AE1007" s="29"/>
      <c r="AF1007" s="29"/>
      <c r="AG1007" s="29"/>
      <c r="AH1007" s="29"/>
      <c r="AI1007" s="29"/>
      <c r="AJ1007" s="29"/>
      <c r="AK1007" s="29"/>
      <c r="AL1007" s="29"/>
      <c r="AM1007" s="29"/>
      <c r="AN1007" s="29"/>
      <c r="AO1007" s="29"/>
      <c r="AP1007" s="29"/>
      <c r="AQ1007" s="29"/>
      <c r="AR1007" s="29"/>
      <c r="AS1007" s="29"/>
      <c r="AT1007" s="29"/>
      <c r="AU1007" s="29"/>
      <c r="AV1007" s="29"/>
      <c r="AW1007" s="29"/>
      <c r="AX1007" s="29"/>
      <c r="AY1007" s="29"/>
      <c r="AZ1007" s="29"/>
      <c r="BA1007" s="29"/>
      <c r="BB1007" s="29"/>
      <c r="BC1007" s="29"/>
      <c r="BD1007" s="29"/>
      <c r="BE1007" s="29"/>
      <c r="BF1007" s="29"/>
      <c r="BG1007" s="29"/>
      <c r="BH1007" s="29"/>
    </row>
    <row r="1008" spans="4:60" x14ac:dyDescent="0.2">
      <c r="D1008" s="23"/>
      <c r="F1008" s="5"/>
      <c r="H1008" s="13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30"/>
      <c r="X1008" s="30"/>
      <c r="Y1008" s="30"/>
      <c r="Z1008" s="30"/>
      <c r="AA1008" s="30"/>
      <c r="AB1008" s="30"/>
      <c r="AC1008" s="30"/>
      <c r="AD1008" s="30"/>
      <c r="AE1008" s="30"/>
      <c r="AF1008" s="30"/>
      <c r="AG1008" s="30"/>
      <c r="AH1008" s="30"/>
      <c r="AI1008" s="30"/>
      <c r="AJ1008" s="30"/>
      <c r="AK1008" s="30"/>
      <c r="AL1008" s="30"/>
      <c r="AM1008" s="30"/>
      <c r="AN1008" s="30"/>
      <c r="AO1008" s="30"/>
      <c r="AP1008" s="30"/>
      <c r="AQ1008" s="30"/>
      <c r="AR1008" s="30"/>
      <c r="AS1008" s="30"/>
      <c r="AT1008" s="30"/>
      <c r="AU1008" s="30"/>
      <c r="AV1008" s="30"/>
      <c r="AW1008" s="30"/>
      <c r="AX1008" s="30"/>
      <c r="AY1008" s="30"/>
      <c r="AZ1008" s="30"/>
      <c r="BA1008" s="30"/>
      <c r="BB1008" s="30"/>
      <c r="BC1008" s="30"/>
      <c r="BD1008" s="30"/>
      <c r="BE1008" s="30"/>
      <c r="BF1008" s="30"/>
      <c r="BG1008" s="30"/>
      <c r="BH1008" s="30"/>
    </row>
    <row r="1009" spans="4:60" x14ac:dyDescent="0.2">
      <c r="D1009" s="23"/>
      <c r="F1009" s="5"/>
      <c r="H1009" s="18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</row>
    <row r="1010" spans="4:60" x14ac:dyDescent="0.2">
      <c r="D1010" s="23"/>
      <c r="F1010" s="1"/>
      <c r="H1010" s="18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</row>
    <row r="1011" spans="4:60" x14ac:dyDescent="0.2">
      <c r="D1011" s="23"/>
      <c r="F1011" s="1"/>
      <c r="H1011" s="18"/>
      <c r="I1011" s="26"/>
      <c r="J1011" s="26"/>
      <c r="K1011" s="26"/>
      <c r="L1011" s="26"/>
      <c r="M1011" s="26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  <c r="AF1011" s="26"/>
      <c r="AG1011" s="26"/>
      <c r="AH1011" s="26"/>
      <c r="AI1011" s="26"/>
      <c r="AJ1011" s="26"/>
      <c r="AK1011" s="26"/>
      <c r="AL1011" s="26"/>
      <c r="AM1011" s="26"/>
      <c r="AN1011" s="26"/>
      <c r="AO1011" s="26"/>
      <c r="AP1011" s="26"/>
      <c r="AQ1011" s="26"/>
      <c r="AR1011" s="26"/>
      <c r="AS1011" s="26"/>
      <c r="AT1011" s="26"/>
      <c r="AU1011" s="26"/>
      <c r="AV1011" s="26"/>
      <c r="AW1011" s="26"/>
      <c r="AX1011" s="26"/>
      <c r="AY1011" s="26"/>
      <c r="AZ1011" s="26"/>
      <c r="BA1011" s="26"/>
      <c r="BB1011" s="26"/>
      <c r="BC1011" s="26"/>
      <c r="BD1011" s="26"/>
      <c r="BE1011" s="26"/>
      <c r="BF1011" s="26"/>
      <c r="BG1011" s="26"/>
      <c r="BH1011" s="26"/>
    </row>
    <row r="1012" spans="4:60" x14ac:dyDescent="0.2">
      <c r="D1012" s="23"/>
      <c r="F1012" s="4"/>
      <c r="H1012" s="18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</row>
    <row r="1013" spans="4:60" x14ac:dyDescent="0.2">
      <c r="D1013" s="23"/>
      <c r="F1013" s="5"/>
      <c r="H1013" s="18"/>
      <c r="I1013" s="24"/>
      <c r="J1013" s="24"/>
      <c r="K1013" s="24"/>
      <c r="L1013" s="24"/>
      <c r="M1013" s="24"/>
      <c r="N1013" s="24"/>
      <c r="O1013" s="24"/>
      <c r="P1013" s="24"/>
      <c r="Q1013" s="24"/>
      <c r="R1013" s="24"/>
      <c r="S1013" s="24"/>
      <c r="T1013" s="24"/>
      <c r="U1013" s="24"/>
      <c r="V1013" s="24"/>
      <c r="W1013" s="29"/>
      <c r="X1013" s="29"/>
      <c r="Y1013" s="29"/>
      <c r="Z1013" s="29"/>
      <c r="AA1013" s="29"/>
      <c r="AB1013" s="29"/>
      <c r="AC1013" s="29"/>
      <c r="AD1013" s="29"/>
      <c r="AE1013" s="29"/>
      <c r="AF1013" s="29"/>
      <c r="AG1013" s="29"/>
      <c r="AH1013" s="29"/>
      <c r="AI1013" s="29"/>
      <c r="AJ1013" s="29"/>
      <c r="AK1013" s="29"/>
      <c r="AL1013" s="29"/>
      <c r="AM1013" s="29"/>
      <c r="AN1013" s="29"/>
      <c r="AO1013" s="29"/>
      <c r="AP1013" s="29"/>
      <c r="AQ1013" s="29"/>
      <c r="AR1013" s="29"/>
      <c r="AS1013" s="29"/>
      <c r="AT1013" s="29"/>
      <c r="AU1013" s="29"/>
      <c r="AV1013" s="29"/>
      <c r="AW1013" s="29"/>
      <c r="AX1013" s="29"/>
      <c r="AY1013" s="29"/>
      <c r="AZ1013" s="29"/>
      <c r="BA1013" s="29"/>
      <c r="BB1013" s="29"/>
      <c r="BC1013" s="29"/>
      <c r="BD1013" s="29"/>
      <c r="BE1013" s="29"/>
      <c r="BF1013" s="29"/>
      <c r="BG1013" s="29"/>
      <c r="BH1013" s="29"/>
    </row>
    <row r="1014" spans="4:60" x14ac:dyDescent="0.2">
      <c r="D1014" s="23"/>
      <c r="F1014" s="5"/>
      <c r="H1014" s="13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30"/>
      <c r="X1014" s="30"/>
      <c r="Y1014" s="30"/>
      <c r="Z1014" s="30"/>
      <c r="AA1014" s="30"/>
      <c r="AB1014" s="30"/>
      <c r="AC1014" s="30"/>
      <c r="AD1014" s="30"/>
      <c r="AE1014" s="30"/>
      <c r="AF1014" s="30"/>
      <c r="AG1014" s="30"/>
      <c r="AH1014" s="30"/>
      <c r="AI1014" s="30"/>
      <c r="AJ1014" s="30"/>
      <c r="AK1014" s="30"/>
      <c r="AL1014" s="30"/>
      <c r="AM1014" s="30"/>
      <c r="AN1014" s="30"/>
      <c r="AO1014" s="30"/>
      <c r="AP1014" s="30"/>
      <c r="AQ1014" s="30"/>
      <c r="AR1014" s="30"/>
      <c r="AS1014" s="30"/>
      <c r="AT1014" s="30"/>
      <c r="AU1014" s="30"/>
      <c r="AV1014" s="30"/>
      <c r="AW1014" s="30"/>
      <c r="AX1014" s="30"/>
      <c r="AY1014" s="30"/>
      <c r="AZ1014" s="30"/>
      <c r="BA1014" s="30"/>
      <c r="BB1014" s="30"/>
      <c r="BC1014" s="30"/>
      <c r="BD1014" s="30"/>
      <c r="BE1014" s="30"/>
      <c r="BF1014" s="30"/>
      <c r="BG1014" s="30"/>
      <c r="BH1014" s="30"/>
    </row>
    <row r="1015" spans="4:60" x14ac:dyDescent="0.2">
      <c r="D1015" s="23"/>
      <c r="F1015" s="5"/>
      <c r="H1015" s="18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</row>
    <row r="1016" spans="4:60" x14ac:dyDescent="0.2">
      <c r="D1016" s="23"/>
      <c r="F1016" s="1"/>
      <c r="H1016" s="18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</row>
    <row r="1017" spans="4:60" x14ac:dyDescent="0.2">
      <c r="D1017" s="23"/>
      <c r="F1017" s="1"/>
      <c r="H1017" s="18"/>
      <c r="I1017" s="26"/>
      <c r="J1017" s="26"/>
      <c r="K1017" s="26"/>
      <c r="L1017" s="26"/>
      <c r="M1017" s="26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  <c r="AF1017" s="26"/>
      <c r="AG1017" s="26"/>
      <c r="AH1017" s="26"/>
      <c r="AI1017" s="26"/>
      <c r="AJ1017" s="26"/>
      <c r="AK1017" s="26"/>
      <c r="AL1017" s="26"/>
      <c r="AM1017" s="26"/>
      <c r="AN1017" s="26"/>
      <c r="AO1017" s="26"/>
      <c r="AP1017" s="26"/>
      <c r="AQ1017" s="26"/>
      <c r="AR1017" s="26"/>
      <c r="AS1017" s="26"/>
      <c r="AT1017" s="26"/>
      <c r="AU1017" s="26"/>
      <c r="AV1017" s="26"/>
      <c r="AW1017" s="26"/>
      <c r="AX1017" s="26"/>
      <c r="AY1017" s="26"/>
      <c r="AZ1017" s="26"/>
      <c r="BA1017" s="26"/>
      <c r="BB1017" s="26"/>
      <c r="BC1017" s="26"/>
      <c r="BD1017" s="26"/>
      <c r="BE1017" s="26"/>
      <c r="BF1017" s="26"/>
      <c r="BG1017" s="26"/>
      <c r="BH1017" s="26"/>
    </row>
    <row r="1018" spans="4:60" x14ac:dyDescent="0.2">
      <c r="D1018" s="23"/>
      <c r="F1018" s="4"/>
      <c r="H1018" s="18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</row>
    <row r="1019" spans="4:60" x14ac:dyDescent="0.2">
      <c r="D1019" s="23"/>
      <c r="F1019" s="5"/>
      <c r="H1019" s="18"/>
      <c r="I1019" s="24"/>
      <c r="J1019" s="24"/>
      <c r="K1019" s="24"/>
      <c r="L1019" s="24"/>
      <c r="M1019" s="24"/>
      <c r="N1019" s="24"/>
      <c r="O1019" s="24"/>
      <c r="P1019" s="24"/>
      <c r="Q1019" s="24"/>
      <c r="R1019" s="24"/>
      <c r="S1019" s="24"/>
      <c r="T1019" s="24"/>
      <c r="U1019" s="24"/>
      <c r="V1019" s="24"/>
      <c r="W1019" s="29"/>
      <c r="X1019" s="29"/>
      <c r="Y1019" s="29"/>
      <c r="Z1019" s="29"/>
      <c r="AA1019" s="29"/>
      <c r="AB1019" s="29"/>
      <c r="AC1019" s="29"/>
      <c r="AD1019" s="29"/>
      <c r="AE1019" s="29"/>
      <c r="AF1019" s="29"/>
      <c r="AG1019" s="29"/>
      <c r="AH1019" s="29"/>
      <c r="AI1019" s="29"/>
      <c r="AJ1019" s="29"/>
      <c r="AK1019" s="29"/>
      <c r="AL1019" s="29"/>
      <c r="AM1019" s="29"/>
      <c r="AN1019" s="29"/>
      <c r="AO1019" s="29"/>
      <c r="AP1019" s="29"/>
      <c r="AQ1019" s="29"/>
      <c r="AR1019" s="29"/>
      <c r="AS1019" s="29"/>
      <c r="AT1019" s="29"/>
      <c r="AU1019" s="29"/>
      <c r="AV1019" s="29"/>
      <c r="AW1019" s="29"/>
      <c r="AX1019" s="29"/>
      <c r="AY1019" s="29"/>
      <c r="AZ1019" s="29"/>
      <c r="BA1019" s="29"/>
      <c r="BB1019" s="29"/>
      <c r="BC1019" s="29"/>
      <c r="BD1019" s="29"/>
      <c r="BE1019" s="29"/>
      <c r="BF1019" s="29"/>
      <c r="BG1019" s="29"/>
      <c r="BH1019" s="29"/>
    </row>
    <row r="1020" spans="4:60" x14ac:dyDescent="0.2">
      <c r="D1020" s="23"/>
      <c r="F1020" s="5"/>
      <c r="H1020" s="13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30"/>
      <c r="X1020" s="30"/>
      <c r="Y1020" s="30"/>
      <c r="Z1020" s="30"/>
      <c r="AA1020" s="30"/>
      <c r="AB1020" s="30"/>
      <c r="AC1020" s="30"/>
      <c r="AD1020" s="30"/>
      <c r="AE1020" s="30"/>
      <c r="AF1020" s="30"/>
      <c r="AG1020" s="30"/>
      <c r="AH1020" s="30"/>
      <c r="AI1020" s="30"/>
      <c r="AJ1020" s="30"/>
      <c r="AK1020" s="30"/>
      <c r="AL1020" s="30"/>
      <c r="AM1020" s="30"/>
      <c r="AN1020" s="30"/>
      <c r="AO1020" s="30"/>
      <c r="AP1020" s="30"/>
      <c r="AQ1020" s="30"/>
      <c r="AR1020" s="30"/>
      <c r="AS1020" s="30"/>
      <c r="AT1020" s="30"/>
      <c r="AU1020" s="30"/>
      <c r="AV1020" s="30"/>
      <c r="AW1020" s="30"/>
      <c r="AX1020" s="30"/>
      <c r="AY1020" s="30"/>
      <c r="AZ1020" s="30"/>
      <c r="BA1020" s="30"/>
      <c r="BB1020" s="30"/>
      <c r="BC1020" s="30"/>
      <c r="BD1020" s="30"/>
      <c r="BE1020" s="30"/>
      <c r="BF1020" s="30"/>
      <c r="BG1020" s="30"/>
      <c r="BH1020" s="30"/>
    </row>
    <row r="1021" spans="4:60" x14ac:dyDescent="0.2">
      <c r="D1021" s="23"/>
      <c r="F1021" s="5"/>
      <c r="H1021" s="18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</row>
    <row r="1022" spans="4:60" x14ac:dyDescent="0.2">
      <c r="D1022" s="23"/>
      <c r="F1022" s="1"/>
      <c r="H1022" s="18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</row>
    <row r="1023" spans="4:60" x14ac:dyDescent="0.2">
      <c r="D1023" s="23"/>
      <c r="F1023" s="1"/>
      <c r="H1023" s="18"/>
      <c r="I1023" s="26"/>
      <c r="J1023" s="26"/>
      <c r="K1023" s="26"/>
      <c r="L1023" s="26"/>
      <c r="M1023" s="26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  <c r="AF1023" s="26"/>
      <c r="AG1023" s="26"/>
      <c r="AH1023" s="26"/>
      <c r="AI1023" s="26"/>
      <c r="AJ1023" s="26"/>
      <c r="AK1023" s="26"/>
      <c r="AL1023" s="26"/>
      <c r="AM1023" s="26"/>
      <c r="AN1023" s="26"/>
      <c r="AO1023" s="26"/>
      <c r="AP1023" s="26"/>
      <c r="AQ1023" s="26"/>
      <c r="AR1023" s="26"/>
      <c r="AS1023" s="26"/>
      <c r="AT1023" s="26"/>
      <c r="AU1023" s="26"/>
      <c r="AV1023" s="26"/>
      <c r="AW1023" s="26"/>
      <c r="AX1023" s="26"/>
      <c r="AY1023" s="26"/>
      <c r="AZ1023" s="26"/>
      <c r="BA1023" s="26"/>
      <c r="BB1023" s="26"/>
      <c r="BC1023" s="26"/>
      <c r="BD1023" s="26"/>
      <c r="BE1023" s="26"/>
      <c r="BF1023" s="26"/>
      <c r="BG1023" s="26"/>
      <c r="BH1023" s="26"/>
    </row>
    <row r="1024" spans="4:60" x14ac:dyDescent="0.2">
      <c r="D1024" s="23"/>
      <c r="F1024" s="4"/>
      <c r="H1024" s="18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</row>
    <row r="1025" spans="4:60" x14ac:dyDescent="0.2">
      <c r="D1025" s="23"/>
      <c r="F1025" s="5"/>
      <c r="H1025" s="18"/>
      <c r="I1025" s="24"/>
      <c r="J1025" s="24"/>
      <c r="K1025" s="24"/>
      <c r="L1025" s="24"/>
      <c r="M1025" s="24"/>
      <c r="N1025" s="24"/>
      <c r="O1025" s="24"/>
      <c r="P1025" s="24"/>
      <c r="Q1025" s="24"/>
      <c r="R1025" s="24"/>
      <c r="S1025" s="24"/>
      <c r="T1025" s="24"/>
      <c r="U1025" s="24"/>
      <c r="V1025" s="24"/>
      <c r="W1025" s="29"/>
      <c r="X1025" s="29"/>
      <c r="Y1025" s="29"/>
      <c r="Z1025" s="29"/>
      <c r="AA1025" s="29"/>
      <c r="AB1025" s="29"/>
      <c r="AC1025" s="29"/>
      <c r="AD1025" s="29"/>
      <c r="AE1025" s="29"/>
      <c r="AF1025" s="29"/>
      <c r="AG1025" s="29"/>
      <c r="AH1025" s="29"/>
      <c r="AI1025" s="29"/>
      <c r="AJ1025" s="29"/>
      <c r="AK1025" s="29"/>
      <c r="AL1025" s="29"/>
      <c r="AM1025" s="29"/>
      <c r="AN1025" s="29"/>
      <c r="AO1025" s="29"/>
      <c r="AP1025" s="29"/>
      <c r="AQ1025" s="29"/>
      <c r="AR1025" s="29"/>
      <c r="AS1025" s="29"/>
      <c r="AT1025" s="29"/>
      <c r="AU1025" s="29"/>
      <c r="AV1025" s="29"/>
      <c r="AW1025" s="29"/>
      <c r="AX1025" s="29"/>
      <c r="AY1025" s="29"/>
      <c r="AZ1025" s="29"/>
      <c r="BA1025" s="29"/>
      <c r="BB1025" s="29"/>
      <c r="BC1025" s="29"/>
      <c r="BD1025" s="29"/>
      <c r="BE1025" s="29"/>
      <c r="BF1025" s="29"/>
      <c r="BG1025" s="29"/>
      <c r="BH1025" s="29"/>
    </row>
    <row r="1026" spans="4:60" x14ac:dyDescent="0.2">
      <c r="D1026" s="23"/>
      <c r="F1026" s="5"/>
      <c r="H1026" s="13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30"/>
      <c r="X1026" s="30"/>
      <c r="Y1026" s="30"/>
      <c r="Z1026" s="30"/>
      <c r="AA1026" s="30"/>
      <c r="AB1026" s="30"/>
      <c r="AC1026" s="30"/>
      <c r="AD1026" s="30"/>
      <c r="AE1026" s="30"/>
      <c r="AF1026" s="30"/>
      <c r="AG1026" s="30"/>
      <c r="AH1026" s="30"/>
      <c r="AI1026" s="30"/>
      <c r="AJ1026" s="30"/>
      <c r="AK1026" s="30"/>
      <c r="AL1026" s="30"/>
      <c r="AM1026" s="30"/>
      <c r="AN1026" s="30"/>
      <c r="AO1026" s="30"/>
      <c r="AP1026" s="30"/>
      <c r="AQ1026" s="30"/>
      <c r="AR1026" s="30"/>
      <c r="AS1026" s="30"/>
      <c r="AT1026" s="30"/>
      <c r="AU1026" s="30"/>
      <c r="AV1026" s="30"/>
      <c r="AW1026" s="30"/>
      <c r="AX1026" s="30"/>
      <c r="AY1026" s="30"/>
      <c r="AZ1026" s="30"/>
      <c r="BA1026" s="30"/>
      <c r="BB1026" s="30"/>
      <c r="BC1026" s="30"/>
      <c r="BD1026" s="30"/>
      <c r="BE1026" s="30"/>
      <c r="BF1026" s="30"/>
      <c r="BG1026" s="30"/>
      <c r="BH1026" s="30"/>
    </row>
    <row r="1027" spans="4:60" x14ac:dyDescent="0.2">
      <c r="D1027" s="23"/>
      <c r="F1027" s="5"/>
      <c r="H1027" s="18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</row>
    <row r="1028" spans="4:60" x14ac:dyDescent="0.2">
      <c r="D1028" s="23"/>
      <c r="F1028" s="1"/>
      <c r="H1028" s="18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</row>
    <row r="1029" spans="4:60" x14ac:dyDescent="0.2">
      <c r="D1029" s="23"/>
      <c r="F1029" s="1"/>
      <c r="H1029" s="18"/>
      <c r="I1029" s="26"/>
      <c r="J1029" s="26"/>
      <c r="K1029" s="26"/>
      <c r="L1029" s="26"/>
      <c r="M1029" s="26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  <c r="AF1029" s="26"/>
      <c r="AG1029" s="26"/>
      <c r="AH1029" s="26"/>
      <c r="AI1029" s="26"/>
      <c r="AJ1029" s="26"/>
      <c r="AK1029" s="26"/>
      <c r="AL1029" s="26"/>
      <c r="AM1029" s="26"/>
      <c r="AN1029" s="26"/>
      <c r="AO1029" s="26"/>
      <c r="AP1029" s="26"/>
      <c r="AQ1029" s="26"/>
      <c r="AR1029" s="26"/>
      <c r="AS1029" s="26"/>
      <c r="AT1029" s="26"/>
      <c r="AU1029" s="26"/>
      <c r="AV1029" s="26"/>
      <c r="AW1029" s="26"/>
      <c r="AX1029" s="26"/>
      <c r="AY1029" s="26"/>
      <c r="AZ1029" s="26"/>
      <c r="BA1029" s="26"/>
      <c r="BB1029" s="26"/>
      <c r="BC1029" s="26"/>
      <c r="BD1029" s="26"/>
      <c r="BE1029" s="26"/>
      <c r="BF1029" s="26"/>
      <c r="BG1029" s="26"/>
      <c r="BH1029" s="26"/>
    </row>
    <row r="1030" spans="4:60" x14ac:dyDescent="0.2">
      <c r="D1030" s="23"/>
      <c r="F1030" s="4"/>
      <c r="H1030" s="18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</row>
    <row r="1031" spans="4:60" x14ac:dyDescent="0.2">
      <c r="D1031" s="23"/>
      <c r="F1031" s="5"/>
      <c r="H1031" s="18"/>
      <c r="I1031" s="24"/>
      <c r="J1031" s="24"/>
      <c r="K1031" s="24"/>
      <c r="L1031" s="24"/>
      <c r="M1031" s="24"/>
      <c r="N1031" s="24"/>
      <c r="O1031" s="24"/>
      <c r="P1031" s="24"/>
      <c r="Q1031" s="24"/>
      <c r="R1031" s="24"/>
      <c r="S1031" s="24"/>
      <c r="T1031" s="24"/>
      <c r="U1031" s="24"/>
      <c r="V1031" s="24"/>
      <c r="W1031" s="29"/>
      <c r="X1031" s="29"/>
      <c r="Y1031" s="29"/>
      <c r="Z1031" s="29"/>
      <c r="AA1031" s="29"/>
      <c r="AB1031" s="29"/>
      <c r="AC1031" s="29"/>
      <c r="AD1031" s="29"/>
      <c r="AE1031" s="29"/>
      <c r="AF1031" s="29"/>
      <c r="AG1031" s="29"/>
      <c r="AH1031" s="29"/>
      <c r="AI1031" s="29"/>
      <c r="AJ1031" s="29"/>
      <c r="AK1031" s="29"/>
      <c r="AL1031" s="29"/>
      <c r="AM1031" s="29"/>
      <c r="AN1031" s="29"/>
      <c r="AO1031" s="29"/>
      <c r="AP1031" s="29"/>
      <c r="AQ1031" s="29"/>
      <c r="AR1031" s="29"/>
      <c r="AS1031" s="29"/>
      <c r="AT1031" s="29"/>
      <c r="AU1031" s="29"/>
      <c r="AV1031" s="29"/>
      <c r="AW1031" s="29"/>
      <c r="AX1031" s="29"/>
      <c r="AY1031" s="29"/>
      <c r="AZ1031" s="29"/>
      <c r="BA1031" s="29"/>
      <c r="BB1031" s="29"/>
      <c r="BC1031" s="29"/>
      <c r="BD1031" s="29"/>
      <c r="BE1031" s="29"/>
      <c r="BF1031" s="29"/>
      <c r="BG1031" s="29"/>
      <c r="BH1031" s="29"/>
    </row>
    <row r="1032" spans="4:60" x14ac:dyDescent="0.2">
      <c r="D1032" s="23"/>
      <c r="F1032" s="5"/>
      <c r="H1032" s="13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30"/>
      <c r="X1032" s="30"/>
      <c r="Y1032" s="30"/>
      <c r="Z1032" s="30"/>
      <c r="AA1032" s="30"/>
      <c r="AB1032" s="30"/>
      <c r="AC1032" s="30"/>
      <c r="AD1032" s="30"/>
      <c r="AE1032" s="30"/>
      <c r="AF1032" s="30"/>
      <c r="AG1032" s="30"/>
      <c r="AH1032" s="30"/>
      <c r="AI1032" s="30"/>
      <c r="AJ1032" s="30"/>
      <c r="AK1032" s="30"/>
      <c r="AL1032" s="30"/>
      <c r="AM1032" s="30"/>
      <c r="AN1032" s="30"/>
      <c r="AO1032" s="30"/>
      <c r="AP1032" s="30"/>
      <c r="AQ1032" s="30"/>
      <c r="AR1032" s="30"/>
      <c r="AS1032" s="30"/>
      <c r="AT1032" s="30"/>
      <c r="AU1032" s="30"/>
      <c r="AV1032" s="30"/>
      <c r="AW1032" s="30"/>
      <c r="AX1032" s="30"/>
      <c r="AY1032" s="30"/>
      <c r="AZ1032" s="30"/>
      <c r="BA1032" s="30"/>
      <c r="BB1032" s="30"/>
      <c r="BC1032" s="30"/>
      <c r="BD1032" s="30"/>
      <c r="BE1032" s="30"/>
      <c r="BF1032" s="30"/>
      <c r="BG1032" s="30"/>
      <c r="BH1032" s="30"/>
    </row>
    <row r="1033" spans="4:60" x14ac:dyDescent="0.2">
      <c r="D1033" s="23"/>
      <c r="F1033" s="5"/>
      <c r="H1033" s="18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</row>
    <row r="1034" spans="4:60" x14ac:dyDescent="0.2">
      <c r="D1034" s="23"/>
      <c r="F1034" s="1"/>
      <c r="H1034" s="18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</row>
    <row r="1035" spans="4:60" x14ac:dyDescent="0.2">
      <c r="D1035" s="23"/>
      <c r="F1035" s="1"/>
      <c r="H1035" s="18"/>
      <c r="I1035" s="26"/>
      <c r="J1035" s="26"/>
      <c r="K1035" s="26"/>
      <c r="L1035" s="26"/>
      <c r="M1035" s="26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  <c r="AG1035" s="26"/>
      <c r="AH1035" s="26"/>
      <c r="AI1035" s="26"/>
      <c r="AJ1035" s="26"/>
      <c r="AK1035" s="26"/>
      <c r="AL1035" s="26"/>
      <c r="AM1035" s="26"/>
      <c r="AN1035" s="26"/>
      <c r="AO1035" s="26"/>
      <c r="AP1035" s="26"/>
      <c r="AQ1035" s="26"/>
      <c r="AR1035" s="26"/>
      <c r="AS1035" s="26"/>
      <c r="AT1035" s="26"/>
      <c r="AU1035" s="26"/>
      <c r="AV1035" s="26"/>
      <c r="AW1035" s="26"/>
      <c r="AX1035" s="26"/>
      <c r="AY1035" s="26"/>
      <c r="AZ1035" s="26"/>
      <c r="BA1035" s="26"/>
      <c r="BB1035" s="26"/>
      <c r="BC1035" s="26"/>
      <c r="BD1035" s="26"/>
      <c r="BE1035" s="26"/>
      <c r="BF1035" s="26"/>
      <c r="BG1035" s="26"/>
      <c r="BH1035" s="26"/>
    </row>
    <row r="1036" spans="4:60" x14ac:dyDescent="0.2">
      <c r="D1036" s="23"/>
      <c r="F1036" s="4"/>
      <c r="H1036" s="18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</row>
    <row r="1037" spans="4:60" x14ac:dyDescent="0.2">
      <c r="D1037" s="23"/>
      <c r="F1037" s="5"/>
      <c r="H1037" s="18"/>
      <c r="I1037" s="24"/>
      <c r="J1037" s="24"/>
      <c r="K1037" s="24"/>
      <c r="L1037" s="24"/>
      <c r="M1037" s="24"/>
      <c r="N1037" s="24"/>
      <c r="O1037" s="24"/>
      <c r="P1037" s="24"/>
      <c r="Q1037" s="24"/>
      <c r="R1037" s="24"/>
      <c r="S1037" s="24"/>
      <c r="T1037" s="24"/>
      <c r="U1037" s="24"/>
      <c r="V1037" s="24"/>
      <c r="W1037" s="29"/>
      <c r="X1037" s="29"/>
      <c r="Y1037" s="29"/>
      <c r="Z1037" s="29"/>
      <c r="AA1037" s="29"/>
      <c r="AB1037" s="29"/>
      <c r="AC1037" s="29"/>
      <c r="AD1037" s="29"/>
      <c r="AE1037" s="29"/>
      <c r="AF1037" s="29"/>
      <c r="AG1037" s="29"/>
      <c r="AH1037" s="29"/>
      <c r="AI1037" s="29"/>
      <c r="AJ1037" s="29"/>
      <c r="AK1037" s="29"/>
      <c r="AL1037" s="29"/>
      <c r="AM1037" s="29"/>
      <c r="AN1037" s="29"/>
      <c r="AO1037" s="29"/>
      <c r="AP1037" s="29"/>
      <c r="AQ1037" s="29"/>
      <c r="AR1037" s="29"/>
      <c r="AS1037" s="29"/>
      <c r="AT1037" s="29"/>
      <c r="AU1037" s="29"/>
      <c r="AV1037" s="29"/>
      <c r="AW1037" s="29"/>
      <c r="AX1037" s="29"/>
      <c r="AY1037" s="29"/>
      <c r="AZ1037" s="29"/>
      <c r="BA1037" s="29"/>
      <c r="BB1037" s="29"/>
      <c r="BC1037" s="29"/>
      <c r="BD1037" s="29"/>
      <c r="BE1037" s="29"/>
      <c r="BF1037" s="29"/>
      <c r="BG1037" s="29"/>
      <c r="BH1037" s="29"/>
    </row>
    <row r="1038" spans="4:60" x14ac:dyDescent="0.2">
      <c r="D1038" s="23"/>
      <c r="F1038" s="5"/>
      <c r="H1038" s="13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30"/>
      <c r="X1038" s="30"/>
      <c r="Y1038" s="30"/>
      <c r="Z1038" s="30"/>
      <c r="AA1038" s="30"/>
      <c r="AB1038" s="30"/>
      <c r="AC1038" s="30"/>
      <c r="AD1038" s="30"/>
      <c r="AE1038" s="30"/>
      <c r="AF1038" s="30"/>
      <c r="AG1038" s="30"/>
      <c r="AH1038" s="30"/>
      <c r="AI1038" s="30"/>
      <c r="AJ1038" s="30"/>
      <c r="AK1038" s="30"/>
      <c r="AL1038" s="30"/>
      <c r="AM1038" s="30"/>
      <c r="AN1038" s="30"/>
      <c r="AO1038" s="30"/>
      <c r="AP1038" s="30"/>
      <c r="AQ1038" s="30"/>
      <c r="AR1038" s="30"/>
      <c r="AS1038" s="30"/>
      <c r="AT1038" s="30"/>
      <c r="AU1038" s="30"/>
      <c r="AV1038" s="30"/>
      <c r="AW1038" s="30"/>
      <c r="AX1038" s="30"/>
      <c r="AY1038" s="30"/>
      <c r="AZ1038" s="30"/>
      <c r="BA1038" s="30"/>
      <c r="BB1038" s="30"/>
      <c r="BC1038" s="30"/>
      <c r="BD1038" s="30"/>
      <c r="BE1038" s="30"/>
      <c r="BF1038" s="30"/>
      <c r="BG1038" s="30"/>
      <c r="BH1038" s="30"/>
    </row>
    <row r="1039" spans="4:60" x14ac:dyDescent="0.2">
      <c r="D1039" s="23"/>
      <c r="F1039" s="5"/>
      <c r="H1039" s="18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</row>
    <row r="1040" spans="4:60" x14ac:dyDescent="0.2">
      <c r="D1040" s="23"/>
      <c r="F1040" s="1"/>
      <c r="H1040" s="18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</row>
    <row r="1041" spans="4:60" x14ac:dyDescent="0.2">
      <c r="D1041" s="23"/>
      <c r="F1041" s="1"/>
      <c r="H1041" s="18"/>
      <c r="I1041" s="26"/>
      <c r="J1041" s="26"/>
      <c r="K1041" s="26"/>
      <c r="L1041" s="26"/>
      <c r="M1041" s="26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  <c r="AF1041" s="26"/>
      <c r="AG1041" s="26"/>
      <c r="AH1041" s="26"/>
      <c r="AI1041" s="26"/>
      <c r="AJ1041" s="26"/>
      <c r="AK1041" s="26"/>
      <c r="AL1041" s="26"/>
      <c r="AM1041" s="26"/>
      <c r="AN1041" s="26"/>
      <c r="AO1041" s="26"/>
      <c r="AP1041" s="26"/>
      <c r="AQ1041" s="26"/>
      <c r="AR1041" s="26"/>
      <c r="AS1041" s="26"/>
      <c r="AT1041" s="26"/>
      <c r="AU1041" s="26"/>
      <c r="AV1041" s="26"/>
      <c r="AW1041" s="26"/>
      <c r="AX1041" s="26"/>
      <c r="AY1041" s="26"/>
      <c r="AZ1041" s="26"/>
      <c r="BA1041" s="26"/>
      <c r="BB1041" s="26"/>
      <c r="BC1041" s="26"/>
      <c r="BD1041" s="26"/>
      <c r="BE1041" s="26"/>
      <c r="BF1041" s="26"/>
      <c r="BG1041" s="26"/>
      <c r="BH1041" s="26"/>
    </row>
    <row r="1042" spans="4:60" x14ac:dyDescent="0.2">
      <c r="D1042" s="23"/>
      <c r="F1042" s="4"/>
      <c r="H1042" s="18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</row>
    <row r="1043" spans="4:60" x14ac:dyDescent="0.2">
      <c r="D1043" s="23"/>
      <c r="F1043" s="5"/>
      <c r="H1043" s="18"/>
      <c r="I1043" s="24"/>
      <c r="J1043" s="24"/>
      <c r="K1043" s="24"/>
      <c r="L1043" s="24"/>
      <c r="M1043" s="24"/>
      <c r="N1043" s="24"/>
      <c r="O1043" s="24"/>
      <c r="P1043" s="24"/>
      <c r="Q1043" s="24"/>
      <c r="R1043" s="24"/>
      <c r="S1043" s="24"/>
      <c r="T1043" s="24"/>
      <c r="U1043" s="24"/>
      <c r="V1043" s="24"/>
      <c r="W1043" s="29"/>
      <c r="X1043" s="29"/>
      <c r="Y1043" s="29"/>
      <c r="Z1043" s="29"/>
      <c r="AA1043" s="29"/>
      <c r="AB1043" s="29"/>
      <c r="AC1043" s="29"/>
      <c r="AD1043" s="29"/>
      <c r="AE1043" s="29"/>
      <c r="AF1043" s="29"/>
      <c r="AG1043" s="29"/>
      <c r="AH1043" s="29"/>
      <c r="AI1043" s="29"/>
      <c r="AJ1043" s="29"/>
      <c r="AK1043" s="29"/>
      <c r="AL1043" s="29"/>
      <c r="AM1043" s="29"/>
      <c r="AN1043" s="29"/>
      <c r="AO1043" s="29"/>
      <c r="AP1043" s="29"/>
      <c r="AQ1043" s="29"/>
      <c r="AR1043" s="29"/>
      <c r="AS1043" s="29"/>
      <c r="AT1043" s="29"/>
      <c r="AU1043" s="29"/>
      <c r="AV1043" s="29"/>
      <c r="AW1043" s="29"/>
      <c r="AX1043" s="29"/>
      <c r="AY1043" s="29"/>
      <c r="AZ1043" s="29"/>
      <c r="BA1043" s="29"/>
      <c r="BB1043" s="29"/>
      <c r="BC1043" s="29"/>
      <c r="BD1043" s="29"/>
      <c r="BE1043" s="29"/>
      <c r="BF1043" s="29"/>
      <c r="BG1043" s="29"/>
      <c r="BH1043" s="29"/>
    </row>
    <row r="1044" spans="4:60" x14ac:dyDescent="0.2">
      <c r="D1044" s="23"/>
      <c r="F1044" s="5"/>
      <c r="H1044" s="13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30"/>
      <c r="X1044" s="30"/>
      <c r="Y1044" s="30"/>
      <c r="Z1044" s="30"/>
      <c r="AA1044" s="30"/>
      <c r="AB1044" s="30"/>
      <c r="AC1044" s="30"/>
      <c r="AD1044" s="30"/>
      <c r="AE1044" s="30"/>
      <c r="AF1044" s="30"/>
      <c r="AG1044" s="30"/>
      <c r="AH1044" s="30"/>
      <c r="AI1044" s="30"/>
      <c r="AJ1044" s="30"/>
      <c r="AK1044" s="30"/>
      <c r="AL1044" s="30"/>
      <c r="AM1044" s="30"/>
      <c r="AN1044" s="30"/>
      <c r="AO1044" s="30"/>
      <c r="AP1044" s="30"/>
      <c r="AQ1044" s="30"/>
      <c r="AR1044" s="30"/>
      <c r="AS1044" s="30"/>
      <c r="AT1044" s="30"/>
      <c r="AU1044" s="30"/>
      <c r="AV1044" s="30"/>
      <c r="AW1044" s="30"/>
      <c r="AX1044" s="30"/>
      <c r="AY1044" s="30"/>
      <c r="AZ1044" s="30"/>
      <c r="BA1044" s="30"/>
      <c r="BB1044" s="30"/>
      <c r="BC1044" s="30"/>
      <c r="BD1044" s="30"/>
      <c r="BE1044" s="30"/>
      <c r="BF1044" s="30"/>
      <c r="BG1044" s="30"/>
      <c r="BH1044" s="30"/>
    </row>
    <row r="1045" spans="4:60" x14ac:dyDescent="0.2">
      <c r="D1045" s="23"/>
      <c r="F1045" s="5"/>
      <c r="H1045" s="18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</row>
    <row r="1046" spans="4:60" x14ac:dyDescent="0.2">
      <c r="D1046" s="23"/>
      <c r="F1046" s="1"/>
      <c r="H1046" s="18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</row>
    <row r="1047" spans="4:60" x14ac:dyDescent="0.2">
      <c r="D1047" s="23"/>
      <c r="F1047" s="1"/>
      <c r="H1047" s="18"/>
      <c r="I1047" s="26"/>
      <c r="J1047" s="26"/>
      <c r="K1047" s="26"/>
      <c r="L1047" s="26"/>
      <c r="M1047" s="26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  <c r="AF1047" s="26"/>
      <c r="AG1047" s="26"/>
      <c r="AH1047" s="26"/>
      <c r="AI1047" s="26"/>
      <c r="AJ1047" s="26"/>
      <c r="AK1047" s="26"/>
      <c r="AL1047" s="26"/>
      <c r="AM1047" s="26"/>
      <c r="AN1047" s="26"/>
      <c r="AO1047" s="26"/>
      <c r="AP1047" s="26"/>
      <c r="AQ1047" s="26"/>
      <c r="AR1047" s="26"/>
      <c r="AS1047" s="26"/>
      <c r="AT1047" s="26"/>
      <c r="AU1047" s="26"/>
      <c r="AV1047" s="26"/>
      <c r="AW1047" s="26"/>
      <c r="AX1047" s="26"/>
      <c r="AY1047" s="26"/>
      <c r="AZ1047" s="26"/>
      <c r="BA1047" s="26"/>
      <c r="BB1047" s="26"/>
      <c r="BC1047" s="26"/>
      <c r="BD1047" s="26"/>
      <c r="BE1047" s="26"/>
      <c r="BF1047" s="26"/>
      <c r="BG1047" s="26"/>
      <c r="BH1047" s="26"/>
    </row>
    <row r="1048" spans="4:60" x14ac:dyDescent="0.2">
      <c r="D1048" s="23"/>
      <c r="F1048" s="4"/>
      <c r="H1048" s="18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</row>
    <row r="1049" spans="4:60" x14ac:dyDescent="0.2">
      <c r="D1049" s="23"/>
      <c r="F1049" s="5"/>
      <c r="H1049" s="18"/>
      <c r="I1049" s="24"/>
      <c r="J1049" s="24"/>
      <c r="K1049" s="24"/>
      <c r="L1049" s="24"/>
      <c r="M1049" s="24"/>
      <c r="N1049" s="24"/>
      <c r="O1049" s="24"/>
      <c r="P1049" s="24"/>
      <c r="Q1049" s="24"/>
      <c r="R1049" s="24"/>
      <c r="S1049" s="24"/>
      <c r="T1049" s="24"/>
      <c r="U1049" s="24"/>
      <c r="V1049" s="24"/>
      <c r="W1049" s="29"/>
      <c r="X1049" s="29"/>
      <c r="Y1049" s="29"/>
      <c r="Z1049" s="29"/>
      <c r="AA1049" s="29"/>
      <c r="AB1049" s="29"/>
      <c r="AC1049" s="29"/>
      <c r="AD1049" s="29"/>
      <c r="AE1049" s="29"/>
      <c r="AF1049" s="29"/>
      <c r="AG1049" s="29"/>
      <c r="AH1049" s="29"/>
      <c r="AI1049" s="29"/>
      <c r="AJ1049" s="29"/>
      <c r="AK1049" s="29"/>
      <c r="AL1049" s="29"/>
      <c r="AM1049" s="29"/>
      <c r="AN1049" s="29"/>
      <c r="AO1049" s="29"/>
      <c r="AP1049" s="29"/>
      <c r="AQ1049" s="29"/>
      <c r="AR1049" s="29"/>
      <c r="AS1049" s="29"/>
      <c r="AT1049" s="29"/>
      <c r="AU1049" s="29"/>
      <c r="AV1049" s="29"/>
      <c r="AW1049" s="29"/>
      <c r="AX1049" s="29"/>
      <c r="AY1049" s="29"/>
      <c r="AZ1049" s="29"/>
      <c r="BA1049" s="29"/>
      <c r="BB1049" s="29"/>
      <c r="BC1049" s="29"/>
      <c r="BD1049" s="29"/>
      <c r="BE1049" s="29"/>
      <c r="BF1049" s="29"/>
      <c r="BG1049" s="29"/>
      <c r="BH1049" s="29"/>
    </row>
    <row r="1050" spans="4:60" x14ac:dyDescent="0.2">
      <c r="D1050" s="23"/>
      <c r="F1050" s="5"/>
      <c r="H1050" s="13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30"/>
      <c r="X1050" s="30"/>
      <c r="Y1050" s="30"/>
      <c r="Z1050" s="30"/>
      <c r="AA1050" s="30"/>
      <c r="AB1050" s="30"/>
      <c r="AC1050" s="30"/>
      <c r="AD1050" s="30"/>
      <c r="AE1050" s="30"/>
      <c r="AF1050" s="30"/>
      <c r="AG1050" s="30"/>
      <c r="AH1050" s="30"/>
      <c r="AI1050" s="30"/>
      <c r="AJ1050" s="30"/>
      <c r="AK1050" s="30"/>
      <c r="AL1050" s="30"/>
      <c r="AM1050" s="30"/>
      <c r="AN1050" s="30"/>
      <c r="AO1050" s="30"/>
      <c r="AP1050" s="30"/>
      <c r="AQ1050" s="30"/>
      <c r="AR1050" s="30"/>
      <c r="AS1050" s="30"/>
      <c r="AT1050" s="30"/>
      <c r="AU1050" s="30"/>
      <c r="AV1050" s="30"/>
      <c r="AW1050" s="30"/>
      <c r="AX1050" s="30"/>
      <c r="AY1050" s="30"/>
      <c r="AZ1050" s="30"/>
      <c r="BA1050" s="30"/>
      <c r="BB1050" s="30"/>
      <c r="BC1050" s="30"/>
      <c r="BD1050" s="30"/>
      <c r="BE1050" s="30"/>
      <c r="BF1050" s="30"/>
      <c r="BG1050" s="30"/>
      <c r="BH1050" s="30"/>
    </row>
    <row r="1051" spans="4:60" x14ac:dyDescent="0.2">
      <c r="D1051" s="23"/>
      <c r="F1051" s="5"/>
      <c r="H1051" s="18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</row>
    <row r="1052" spans="4:60" x14ac:dyDescent="0.2">
      <c r="D1052" s="23"/>
      <c r="F1052" s="1"/>
      <c r="H1052" s="18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</row>
    <row r="1053" spans="4:60" x14ac:dyDescent="0.2">
      <c r="D1053" s="23"/>
      <c r="F1053" s="1"/>
      <c r="H1053" s="18"/>
      <c r="I1053" s="26"/>
      <c r="J1053" s="26"/>
      <c r="K1053" s="26"/>
      <c r="L1053" s="26"/>
      <c r="M1053" s="26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  <c r="AG1053" s="26"/>
      <c r="AH1053" s="26"/>
      <c r="AI1053" s="26"/>
      <c r="AJ1053" s="26"/>
      <c r="AK1053" s="26"/>
      <c r="AL1053" s="26"/>
      <c r="AM1053" s="26"/>
      <c r="AN1053" s="26"/>
      <c r="AO1053" s="26"/>
      <c r="AP1053" s="26"/>
      <c r="AQ1053" s="26"/>
      <c r="AR1053" s="26"/>
      <c r="AS1053" s="26"/>
      <c r="AT1053" s="26"/>
      <c r="AU1053" s="26"/>
      <c r="AV1053" s="26"/>
      <c r="AW1053" s="26"/>
      <c r="AX1053" s="26"/>
      <c r="AY1053" s="26"/>
      <c r="AZ1053" s="26"/>
      <c r="BA1053" s="26"/>
      <c r="BB1053" s="26"/>
      <c r="BC1053" s="26"/>
      <c r="BD1053" s="26"/>
      <c r="BE1053" s="26"/>
      <c r="BF1053" s="26"/>
      <c r="BG1053" s="26"/>
      <c r="BH1053" s="26"/>
    </row>
    <row r="1054" spans="4:60" x14ac:dyDescent="0.2">
      <c r="D1054" s="23"/>
      <c r="F1054" s="4"/>
      <c r="H1054" s="18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</row>
    <row r="1055" spans="4:60" x14ac:dyDescent="0.2">
      <c r="D1055" s="23"/>
      <c r="F1055" s="5"/>
      <c r="H1055" s="18"/>
      <c r="I1055" s="24"/>
      <c r="J1055" s="24"/>
      <c r="K1055" s="24"/>
      <c r="L1055" s="24"/>
      <c r="M1055" s="24"/>
      <c r="N1055" s="24"/>
      <c r="O1055" s="24"/>
      <c r="P1055" s="24"/>
      <c r="Q1055" s="24"/>
      <c r="R1055" s="24"/>
      <c r="S1055" s="24"/>
      <c r="T1055" s="24"/>
      <c r="U1055" s="24"/>
      <c r="V1055" s="24"/>
      <c r="W1055" s="29"/>
      <c r="X1055" s="29"/>
      <c r="Y1055" s="29"/>
      <c r="Z1055" s="29"/>
      <c r="AA1055" s="29"/>
      <c r="AB1055" s="29"/>
      <c r="AC1055" s="29"/>
      <c r="AD1055" s="29"/>
      <c r="AE1055" s="29"/>
      <c r="AF1055" s="29"/>
      <c r="AG1055" s="29"/>
      <c r="AH1055" s="29"/>
      <c r="AI1055" s="29"/>
      <c r="AJ1055" s="29"/>
      <c r="AK1055" s="29"/>
      <c r="AL1055" s="29"/>
      <c r="AM1055" s="29"/>
      <c r="AN1055" s="29"/>
      <c r="AO1055" s="29"/>
      <c r="AP1055" s="29"/>
      <c r="AQ1055" s="29"/>
      <c r="AR1055" s="29"/>
      <c r="AS1055" s="29"/>
      <c r="AT1055" s="29"/>
      <c r="AU1055" s="29"/>
      <c r="AV1055" s="29"/>
      <c r="AW1055" s="29"/>
      <c r="AX1055" s="29"/>
      <c r="AY1055" s="29"/>
      <c r="AZ1055" s="29"/>
      <c r="BA1055" s="29"/>
      <c r="BB1055" s="29"/>
      <c r="BC1055" s="29"/>
      <c r="BD1055" s="29"/>
      <c r="BE1055" s="29"/>
      <c r="BF1055" s="29"/>
      <c r="BG1055" s="29"/>
      <c r="BH1055" s="29"/>
    </row>
    <row r="1056" spans="4:60" x14ac:dyDescent="0.2">
      <c r="D1056" s="23"/>
      <c r="F1056" s="5"/>
      <c r="H1056" s="13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30"/>
      <c r="X1056" s="30"/>
      <c r="Y1056" s="30"/>
      <c r="Z1056" s="30"/>
      <c r="AA1056" s="30"/>
      <c r="AB1056" s="30"/>
      <c r="AC1056" s="30"/>
      <c r="AD1056" s="30"/>
      <c r="AE1056" s="30"/>
      <c r="AF1056" s="30"/>
      <c r="AG1056" s="30"/>
      <c r="AH1056" s="30"/>
      <c r="AI1056" s="30"/>
      <c r="AJ1056" s="30"/>
      <c r="AK1056" s="30"/>
      <c r="AL1056" s="30"/>
      <c r="AM1056" s="30"/>
      <c r="AN1056" s="30"/>
      <c r="AO1056" s="30"/>
      <c r="AP1056" s="30"/>
      <c r="AQ1056" s="30"/>
      <c r="AR1056" s="30"/>
      <c r="AS1056" s="30"/>
      <c r="AT1056" s="30"/>
      <c r="AU1056" s="30"/>
      <c r="AV1056" s="30"/>
      <c r="AW1056" s="30"/>
      <c r="AX1056" s="30"/>
      <c r="AY1056" s="30"/>
      <c r="AZ1056" s="30"/>
      <c r="BA1056" s="30"/>
      <c r="BB1056" s="30"/>
      <c r="BC1056" s="30"/>
      <c r="BD1056" s="30"/>
      <c r="BE1056" s="30"/>
      <c r="BF1056" s="30"/>
      <c r="BG1056" s="30"/>
      <c r="BH1056" s="30"/>
    </row>
    <row r="1057" spans="4:60" x14ac:dyDescent="0.2">
      <c r="D1057" s="23"/>
      <c r="F1057" s="5"/>
      <c r="H1057" s="18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</row>
    <row r="1058" spans="4:60" x14ac:dyDescent="0.2">
      <c r="D1058" s="23"/>
      <c r="F1058" s="1"/>
      <c r="H1058" s="18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</row>
    <row r="1059" spans="4:60" x14ac:dyDescent="0.2">
      <c r="D1059" s="23"/>
      <c r="F1059" s="1"/>
      <c r="H1059" s="18"/>
      <c r="I1059" s="26"/>
      <c r="J1059" s="26"/>
      <c r="K1059" s="26"/>
      <c r="L1059" s="26"/>
      <c r="M1059" s="26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  <c r="AF1059" s="26"/>
      <c r="AG1059" s="26"/>
      <c r="AH1059" s="26"/>
      <c r="AI1059" s="26"/>
      <c r="AJ1059" s="26"/>
      <c r="AK1059" s="26"/>
      <c r="AL1059" s="26"/>
      <c r="AM1059" s="26"/>
      <c r="AN1059" s="26"/>
      <c r="AO1059" s="26"/>
      <c r="AP1059" s="26"/>
      <c r="AQ1059" s="26"/>
      <c r="AR1059" s="26"/>
      <c r="AS1059" s="26"/>
      <c r="AT1059" s="26"/>
      <c r="AU1059" s="26"/>
      <c r="AV1059" s="26"/>
      <c r="AW1059" s="26"/>
      <c r="AX1059" s="26"/>
      <c r="AY1059" s="26"/>
      <c r="AZ1059" s="26"/>
      <c r="BA1059" s="26"/>
      <c r="BB1059" s="26"/>
      <c r="BC1059" s="26"/>
      <c r="BD1059" s="26"/>
      <c r="BE1059" s="26"/>
      <c r="BF1059" s="26"/>
      <c r="BG1059" s="26"/>
      <c r="BH1059" s="26"/>
    </row>
    <row r="1060" spans="4:60" x14ac:dyDescent="0.2">
      <c r="D1060" s="23"/>
      <c r="F1060" s="4"/>
      <c r="H1060" s="18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</row>
    <row r="1061" spans="4:60" x14ac:dyDescent="0.2">
      <c r="D1061" s="23"/>
      <c r="F1061" s="5"/>
      <c r="H1061" s="18"/>
      <c r="I1061" s="24"/>
      <c r="J1061" s="24"/>
      <c r="K1061" s="24"/>
      <c r="L1061" s="24"/>
      <c r="M1061" s="24"/>
      <c r="N1061" s="24"/>
      <c r="O1061" s="24"/>
      <c r="P1061" s="24"/>
      <c r="Q1061" s="24"/>
      <c r="R1061" s="24"/>
      <c r="S1061" s="24"/>
      <c r="T1061" s="24"/>
      <c r="U1061" s="24"/>
      <c r="V1061" s="24"/>
      <c r="W1061" s="29"/>
      <c r="X1061" s="29"/>
      <c r="Y1061" s="29"/>
      <c r="Z1061" s="29"/>
      <c r="AA1061" s="29"/>
      <c r="AB1061" s="29"/>
      <c r="AC1061" s="29"/>
      <c r="AD1061" s="29"/>
      <c r="AE1061" s="29"/>
      <c r="AF1061" s="29"/>
      <c r="AG1061" s="29"/>
      <c r="AH1061" s="29"/>
      <c r="AI1061" s="29"/>
      <c r="AJ1061" s="29"/>
      <c r="AK1061" s="29"/>
      <c r="AL1061" s="29"/>
      <c r="AM1061" s="29"/>
      <c r="AN1061" s="29"/>
      <c r="AO1061" s="29"/>
      <c r="AP1061" s="29"/>
      <c r="AQ1061" s="29"/>
      <c r="AR1061" s="29"/>
      <c r="AS1061" s="29"/>
      <c r="AT1061" s="29"/>
      <c r="AU1061" s="29"/>
      <c r="AV1061" s="29"/>
      <c r="AW1061" s="29"/>
      <c r="AX1061" s="29"/>
      <c r="AY1061" s="29"/>
      <c r="AZ1061" s="29"/>
      <c r="BA1061" s="29"/>
      <c r="BB1061" s="29"/>
      <c r="BC1061" s="29"/>
      <c r="BD1061" s="29"/>
      <c r="BE1061" s="29"/>
      <c r="BF1061" s="29"/>
      <c r="BG1061" s="29"/>
      <c r="BH1061" s="29"/>
    </row>
    <row r="1062" spans="4:60" x14ac:dyDescent="0.2">
      <c r="D1062" s="23"/>
      <c r="F1062" s="5"/>
      <c r="H1062" s="13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30"/>
      <c r="X1062" s="30"/>
      <c r="Y1062" s="30"/>
      <c r="Z1062" s="30"/>
      <c r="AA1062" s="30"/>
      <c r="AB1062" s="30"/>
      <c r="AC1062" s="30"/>
      <c r="AD1062" s="30"/>
      <c r="AE1062" s="30"/>
      <c r="AF1062" s="30"/>
      <c r="AG1062" s="30"/>
      <c r="AH1062" s="30"/>
      <c r="AI1062" s="30"/>
      <c r="AJ1062" s="30"/>
      <c r="AK1062" s="30"/>
      <c r="AL1062" s="30"/>
      <c r="AM1062" s="30"/>
      <c r="AN1062" s="30"/>
      <c r="AO1062" s="30"/>
      <c r="AP1062" s="30"/>
      <c r="AQ1062" s="30"/>
      <c r="AR1062" s="30"/>
      <c r="AS1062" s="30"/>
      <c r="AT1062" s="30"/>
      <c r="AU1062" s="30"/>
      <c r="AV1062" s="30"/>
      <c r="AW1062" s="30"/>
      <c r="AX1062" s="30"/>
      <c r="AY1062" s="30"/>
      <c r="AZ1062" s="30"/>
      <c r="BA1062" s="30"/>
      <c r="BB1062" s="30"/>
      <c r="BC1062" s="30"/>
      <c r="BD1062" s="30"/>
      <c r="BE1062" s="30"/>
      <c r="BF1062" s="30"/>
      <c r="BG1062" s="30"/>
      <c r="BH1062" s="30"/>
    </row>
    <row r="1063" spans="4:60" x14ac:dyDescent="0.2">
      <c r="D1063" s="23"/>
      <c r="F1063" s="5"/>
      <c r="H1063" s="18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</row>
    <row r="1064" spans="4:60" x14ac:dyDescent="0.2">
      <c r="D1064" s="23"/>
      <c r="F1064" s="1"/>
      <c r="H1064" s="18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</row>
    <row r="1065" spans="4:60" x14ac:dyDescent="0.2">
      <c r="D1065" s="23"/>
      <c r="F1065" s="1"/>
      <c r="H1065" s="18"/>
      <c r="I1065" s="26"/>
      <c r="J1065" s="26"/>
      <c r="K1065" s="26"/>
      <c r="L1065" s="26"/>
      <c r="M1065" s="26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  <c r="AF1065" s="26"/>
      <c r="AG1065" s="26"/>
      <c r="AH1065" s="26"/>
      <c r="AI1065" s="26"/>
      <c r="AJ1065" s="26"/>
      <c r="AK1065" s="26"/>
      <c r="AL1065" s="26"/>
      <c r="AM1065" s="26"/>
      <c r="AN1065" s="26"/>
      <c r="AO1065" s="26"/>
      <c r="AP1065" s="26"/>
      <c r="AQ1065" s="26"/>
      <c r="AR1065" s="26"/>
      <c r="AS1065" s="26"/>
      <c r="AT1065" s="26"/>
      <c r="AU1065" s="26"/>
      <c r="AV1065" s="26"/>
      <c r="AW1065" s="26"/>
      <c r="AX1065" s="26"/>
      <c r="AY1065" s="26"/>
      <c r="AZ1065" s="26"/>
      <c r="BA1065" s="26"/>
      <c r="BB1065" s="26"/>
      <c r="BC1065" s="26"/>
      <c r="BD1065" s="26"/>
      <c r="BE1065" s="26"/>
      <c r="BF1065" s="26"/>
      <c r="BG1065" s="26"/>
      <c r="BH1065" s="26"/>
    </row>
    <row r="1066" spans="4:60" x14ac:dyDescent="0.2">
      <c r="D1066" s="23"/>
      <c r="F1066" s="4"/>
      <c r="H1066" s="18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</row>
    <row r="1067" spans="4:60" x14ac:dyDescent="0.2">
      <c r="D1067" s="23"/>
      <c r="F1067" s="5"/>
      <c r="H1067" s="18"/>
      <c r="I1067" s="24"/>
      <c r="J1067" s="24"/>
      <c r="K1067" s="24"/>
      <c r="L1067" s="24"/>
      <c r="M1067" s="24"/>
      <c r="N1067" s="24"/>
      <c r="O1067" s="24"/>
      <c r="P1067" s="24"/>
      <c r="Q1067" s="24"/>
      <c r="R1067" s="24"/>
      <c r="S1067" s="24"/>
      <c r="T1067" s="24"/>
      <c r="U1067" s="24"/>
      <c r="V1067" s="24"/>
      <c r="W1067" s="29"/>
      <c r="X1067" s="29"/>
      <c r="Y1067" s="29"/>
      <c r="Z1067" s="29"/>
      <c r="AA1067" s="29"/>
      <c r="AB1067" s="29"/>
      <c r="AC1067" s="29"/>
      <c r="AD1067" s="29"/>
      <c r="AE1067" s="29"/>
      <c r="AF1067" s="29"/>
      <c r="AG1067" s="29"/>
      <c r="AH1067" s="29"/>
      <c r="AI1067" s="29"/>
      <c r="AJ1067" s="29"/>
      <c r="AK1067" s="29"/>
      <c r="AL1067" s="29"/>
      <c r="AM1067" s="29"/>
      <c r="AN1067" s="29"/>
      <c r="AO1067" s="29"/>
      <c r="AP1067" s="29"/>
      <c r="AQ1067" s="29"/>
      <c r="AR1067" s="29"/>
      <c r="AS1067" s="29"/>
      <c r="AT1067" s="29"/>
      <c r="AU1067" s="29"/>
      <c r="AV1067" s="29"/>
      <c r="AW1067" s="29"/>
      <c r="AX1067" s="29"/>
      <c r="AY1067" s="29"/>
      <c r="AZ1067" s="29"/>
      <c r="BA1067" s="29"/>
      <c r="BB1067" s="29"/>
      <c r="BC1067" s="29"/>
      <c r="BD1067" s="29"/>
      <c r="BE1067" s="29"/>
      <c r="BF1067" s="29"/>
      <c r="BG1067" s="29"/>
      <c r="BH1067" s="29"/>
    </row>
    <row r="1068" spans="4:60" x14ac:dyDescent="0.2">
      <c r="D1068" s="23"/>
      <c r="F1068" s="5"/>
      <c r="H1068" s="13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30"/>
      <c r="X1068" s="30"/>
      <c r="Y1068" s="30"/>
      <c r="Z1068" s="30"/>
      <c r="AA1068" s="30"/>
      <c r="AB1068" s="30"/>
      <c r="AC1068" s="30"/>
      <c r="AD1068" s="30"/>
      <c r="AE1068" s="30"/>
      <c r="AF1068" s="30"/>
      <c r="AG1068" s="30"/>
      <c r="AH1068" s="30"/>
      <c r="AI1068" s="30"/>
      <c r="AJ1068" s="30"/>
      <c r="AK1068" s="30"/>
      <c r="AL1068" s="30"/>
      <c r="AM1068" s="30"/>
      <c r="AN1068" s="30"/>
      <c r="AO1068" s="30"/>
      <c r="AP1068" s="30"/>
      <c r="AQ1068" s="30"/>
      <c r="AR1068" s="30"/>
      <c r="AS1068" s="30"/>
      <c r="AT1068" s="30"/>
      <c r="AU1068" s="30"/>
      <c r="AV1068" s="30"/>
      <c r="AW1068" s="30"/>
      <c r="AX1068" s="30"/>
      <c r="AY1068" s="30"/>
      <c r="AZ1068" s="30"/>
      <c r="BA1068" s="30"/>
      <c r="BB1068" s="30"/>
      <c r="BC1068" s="30"/>
      <c r="BD1068" s="30"/>
      <c r="BE1068" s="30"/>
      <c r="BF1068" s="30"/>
      <c r="BG1068" s="30"/>
      <c r="BH1068" s="30"/>
    </row>
    <row r="1069" spans="4:60" x14ac:dyDescent="0.2">
      <c r="D1069" s="23"/>
      <c r="F1069" s="5"/>
      <c r="H1069" s="18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</row>
    <row r="1070" spans="4:60" x14ac:dyDescent="0.2">
      <c r="D1070" s="23"/>
      <c r="F1070" s="1"/>
      <c r="H1070" s="18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</row>
    <row r="1071" spans="4:60" x14ac:dyDescent="0.2">
      <c r="D1071" s="23"/>
      <c r="F1071" s="1"/>
      <c r="H1071" s="18"/>
      <c r="I1071" s="26"/>
      <c r="J1071" s="26"/>
      <c r="K1071" s="26"/>
      <c r="L1071" s="26"/>
      <c r="M1071" s="26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  <c r="AF1071" s="26"/>
      <c r="AG1071" s="26"/>
      <c r="AH1071" s="26"/>
      <c r="AI1071" s="26"/>
      <c r="AJ1071" s="26"/>
      <c r="AK1071" s="26"/>
      <c r="AL1071" s="26"/>
      <c r="AM1071" s="26"/>
      <c r="AN1071" s="26"/>
      <c r="AO1071" s="26"/>
      <c r="AP1071" s="26"/>
      <c r="AQ1071" s="26"/>
      <c r="AR1071" s="26"/>
      <c r="AS1071" s="26"/>
      <c r="AT1071" s="26"/>
      <c r="AU1071" s="26"/>
      <c r="AV1071" s="26"/>
      <c r="AW1071" s="26"/>
      <c r="AX1071" s="26"/>
      <c r="AY1071" s="26"/>
      <c r="AZ1071" s="26"/>
      <c r="BA1071" s="26"/>
      <c r="BB1071" s="26"/>
      <c r="BC1071" s="26"/>
      <c r="BD1071" s="26"/>
      <c r="BE1071" s="26"/>
      <c r="BF1071" s="26"/>
      <c r="BG1071" s="26"/>
      <c r="BH1071" s="26"/>
    </row>
    <row r="1072" spans="4:60" x14ac:dyDescent="0.2">
      <c r="D1072" s="23"/>
      <c r="F1072" s="4"/>
      <c r="H1072" s="18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</row>
    <row r="1073" spans="4:60" x14ac:dyDescent="0.2">
      <c r="D1073" s="23"/>
      <c r="F1073" s="5"/>
      <c r="H1073" s="18"/>
      <c r="I1073" s="24"/>
      <c r="J1073" s="24"/>
      <c r="K1073" s="24"/>
      <c r="L1073" s="24"/>
      <c r="M1073" s="24"/>
      <c r="N1073" s="24"/>
      <c r="O1073" s="24"/>
      <c r="P1073" s="24"/>
      <c r="Q1073" s="24"/>
      <c r="R1073" s="24"/>
      <c r="S1073" s="24"/>
      <c r="T1073" s="24"/>
      <c r="U1073" s="24"/>
      <c r="V1073" s="24"/>
      <c r="W1073" s="29"/>
      <c r="X1073" s="29"/>
      <c r="Y1073" s="29"/>
      <c r="Z1073" s="29"/>
      <c r="AA1073" s="29"/>
      <c r="AB1073" s="29"/>
      <c r="AC1073" s="29"/>
      <c r="AD1073" s="29"/>
      <c r="AE1073" s="29"/>
      <c r="AF1073" s="29"/>
      <c r="AG1073" s="29"/>
      <c r="AH1073" s="29"/>
      <c r="AI1073" s="29"/>
      <c r="AJ1073" s="29"/>
      <c r="AK1073" s="29"/>
      <c r="AL1073" s="29"/>
      <c r="AM1073" s="29"/>
      <c r="AN1073" s="29"/>
      <c r="AO1073" s="29"/>
      <c r="AP1073" s="29"/>
      <c r="AQ1073" s="29"/>
      <c r="AR1073" s="29"/>
      <c r="AS1073" s="29"/>
      <c r="AT1073" s="29"/>
      <c r="AU1073" s="29"/>
      <c r="AV1073" s="29"/>
      <c r="AW1073" s="29"/>
      <c r="AX1073" s="29"/>
      <c r="AY1073" s="29"/>
      <c r="AZ1073" s="29"/>
      <c r="BA1073" s="29"/>
      <c r="BB1073" s="29"/>
      <c r="BC1073" s="29"/>
      <c r="BD1073" s="29"/>
      <c r="BE1073" s="29"/>
      <c r="BF1073" s="29"/>
      <c r="BG1073" s="29"/>
      <c r="BH1073" s="29"/>
    </row>
    <row r="1074" spans="4:60" x14ac:dyDescent="0.2">
      <c r="D1074" s="23"/>
      <c r="F1074" s="5"/>
      <c r="H1074" s="13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30"/>
      <c r="X1074" s="30"/>
      <c r="Y1074" s="30"/>
      <c r="Z1074" s="30"/>
      <c r="AA1074" s="30"/>
      <c r="AB1074" s="30"/>
      <c r="AC1074" s="30"/>
      <c r="AD1074" s="30"/>
      <c r="AE1074" s="30"/>
      <c r="AF1074" s="30"/>
      <c r="AG1074" s="30"/>
      <c r="AH1074" s="30"/>
      <c r="AI1074" s="30"/>
      <c r="AJ1074" s="30"/>
      <c r="AK1074" s="30"/>
      <c r="AL1074" s="30"/>
      <c r="AM1074" s="30"/>
      <c r="AN1074" s="30"/>
      <c r="AO1074" s="30"/>
      <c r="AP1074" s="30"/>
      <c r="AQ1074" s="30"/>
      <c r="AR1074" s="30"/>
      <c r="AS1074" s="30"/>
      <c r="AT1074" s="30"/>
      <c r="AU1074" s="30"/>
      <c r="AV1074" s="30"/>
      <c r="AW1074" s="30"/>
      <c r="AX1074" s="30"/>
      <c r="AY1074" s="30"/>
      <c r="AZ1074" s="30"/>
      <c r="BA1074" s="30"/>
      <c r="BB1074" s="30"/>
      <c r="BC1074" s="30"/>
      <c r="BD1074" s="30"/>
      <c r="BE1074" s="30"/>
      <c r="BF1074" s="30"/>
      <c r="BG1074" s="30"/>
      <c r="BH1074" s="30"/>
    </row>
    <row r="1075" spans="4:60" x14ac:dyDescent="0.2">
      <c r="D1075" s="23"/>
      <c r="F1075" s="5"/>
      <c r="H1075" s="18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</row>
    <row r="1076" spans="4:60" x14ac:dyDescent="0.2">
      <c r="D1076" s="23"/>
      <c r="F1076" s="1"/>
      <c r="H1076" s="18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</row>
    <row r="1077" spans="4:60" x14ac:dyDescent="0.2">
      <c r="D1077" s="23"/>
      <c r="F1077" s="1"/>
      <c r="H1077" s="18"/>
      <c r="I1077" s="26"/>
      <c r="J1077" s="26"/>
      <c r="K1077" s="26"/>
      <c r="L1077" s="26"/>
      <c r="M1077" s="26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  <c r="AF1077" s="26"/>
      <c r="AG1077" s="26"/>
      <c r="AH1077" s="26"/>
      <c r="AI1077" s="26"/>
      <c r="AJ1077" s="26"/>
      <c r="AK1077" s="26"/>
      <c r="AL1077" s="26"/>
      <c r="AM1077" s="26"/>
      <c r="AN1077" s="26"/>
      <c r="AO1077" s="26"/>
      <c r="AP1077" s="26"/>
      <c r="AQ1077" s="26"/>
      <c r="AR1077" s="26"/>
      <c r="AS1077" s="26"/>
      <c r="AT1077" s="26"/>
      <c r="AU1077" s="26"/>
      <c r="AV1077" s="26"/>
      <c r="AW1077" s="26"/>
      <c r="AX1077" s="26"/>
      <c r="AY1077" s="26"/>
      <c r="AZ1077" s="26"/>
      <c r="BA1077" s="26"/>
      <c r="BB1077" s="26"/>
      <c r="BC1077" s="26"/>
      <c r="BD1077" s="26"/>
      <c r="BE1077" s="26"/>
      <c r="BF1077" s="26"/>
      <c r="BG1077" s="26"/>
      <c r="BH1077" s="26"/>
    </row>
    <row r="1078" spans="4:60" x14ac:dyDescent="0.2">
      <c r="D1078" s="23"/>
      <c r="F1078" s="4"/>
      <c r="H1078" s="18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</row>
    <row r="1079" spans="4:60" x14ac:dyDescent="0.2">
      <c r="D1079" s="23"/>
      <c r="F1079" s="5"/>
      <c r="H1079" s="18"/>
      <c r="I1079" s="24"/>
      <c r="J1079" s="24"/>
      <c r="K1079" s="24"/>
      <c r="L1079" s="24"/>
      <c r="M1079" s="24"/>
      <c r="N1079" s="24"/>
      <c r="O1079" s="24"/>
      <c r="P1079" s="24"/>
      <c r="Q1079" s="24"/>
      <c r="R1079" s="24"/>
      <c r="S1079" s="24"/>
      <c r="T1079" s="24"/>
      <c r="U1079" s="24"/>
      <c r="V1079" s="24"/>
      <c r="W1079" s="29"/>
      <c r="X1079" s="29"/>
      <c r="Y1079" s="29"/>
      <c r="Z1079" s="29"/>
      <c r="AA1079" s="29"/>
      <c r="AB1079" s="29"/>
      <c r="AC1079" s="29"/>
      <c r="AD1079" s="29"/>
      <c r="AE1079" s="29"/>
      <c r="AF1079" s="29"/>
      <c r="AG1079" s="29"/>
      <c r="AH1079" s="29"/>
      <c r="AI1079" s="29"/>
      <c r="AJ1079" s="29"/>
      <c r="AK1079" s="29"/>
      <c r="AL1079" s="29"/>
      <c r="AM1079" s="29"/>
      <c r="AN1079" s="29"/>
      <c r="AO1079" s="29"/>
      <c r="AP1079" s="29"/>
      <c r="AQ1079" s="29"/>
      <c r="AR1079" s="29"/>
      <c r="AS1079" s="29"/>
      <c r="AT1079" s="29"/>
      <c r="AU1079" s="29"/>
      <c r="AV1079" s="29"/>
      <c r="AW1079" s="29"/>
      <c r="AX1079" s="29"/>
      <c r="AY1079" s="29"/>
      <c r="AZ1079" s="29"/>
      <c r="BA1079" s="29"/>
      <c r="BB1079" s="29"/>
      <c r="BC1079" s="29"/>
      <c r="BD1079" s="29"/>
      <c r="BE1079" s="29"/>
      <c r="BF1079" s="29"/>
      <c r="BG1079" s="29"/>
      <c r="BH1079" s="29"/>
    </row>
    <row r="1080" spans="4:60" x14ac:dyDescent="0.2">
      <c r="D1080" s="23"/>
      <c r="F1080" s="5"/>
      <c r="H1080" s="13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30"/>
      <c r="X1080" s="30"/>
      <c r="Y1080" s="30"/>
      <c r="Z1080" s="30"/>
      <c r="AA1080" s="30"/>
      <c r="AB1080" s="30"/>
      <c r="AC1080" s="30"/>
      <c r="AD1080" s="30"/>
      <c r="AE1080" s="30"/>
      <c r="AF1080" s="30"/>
      <c r="AG1080" s="30"/>
      <c r="AH1080" s="30"/>
      <c r="AI1080" s="30"/>
      <c r="AJ1080" s="30"/>
      <c r="AK1080" s="30"/>
      <c r="AL1080" s="30"/>
      <c r="AM1080" s="30"/>
      <c r="AN1080" s="30"/>
      <c r="AO1080" s="30"/>
      <c r="AP1080" s="30"/>
      <c r="AQ1080" s="30"/>
      <c r="AR1080" s="30"/>
      <c r="AS1080" s="30"/>
      <c r="AT1080" s="30"/>
      <c r="AU1080" s="30"/>
      <c r="AV1080" s="30"/>
      <c r="AW1080" s="30"/>
      <c r="AX1080" s="30"/>
      <c r="AY1080" s="30"/>
      <c r="AZ1080" s="30"/>
      <c r="BA1080" s="30"/>
      <c r="BB1080" s="30"/>
      <c r="BC1080" s="30"/>
      <c r="BD1080" s="30"/>
      <c r="BE1080" s="30"/>
      <c r="BF1080" s="30"/>
      <c r="BG1080" s="30"/>
      <c r="BH1080" s="30"/>
    </row>
    <row r="1081" spans="4:60" x14ac:dyDescent="0.2">
      <c r="D1081" s="23"/>
      <c r="F1081" s="5"/>
      <c r="H1081" s="18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</row>
    <row r="1082" spans="4:60" x14ac:dyDescent="0.2">
      <c r="D1082" s="23"/>
      <c r="F1082" s="1"/>
      <c r="H1082" s="18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</row>
    <row r="1083" spans="4:60" x14ac:dyDescent="0.2">
      <c r="D1083" s="23"/>
      <c r="F1083" s="1"/>
      <c r="H1083" s="18"/>
      <c r="I1083" s="26"/>
      <c r="J1083" s="26"/>
      <c r="K1083" s="26"/>
      <c r="L1083" s="26"/>
      <c r="M1083" s="26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  <c r="AF1083" s="26"/>
      <c r="AG1083" s="26"/>
      <c r="AH1083" s="26"/>
      <c r="AI1083" s="26"/>
      <c r="AJ1083" s="26"/>
      <c r="AK1083" s="26"/>
      <c r="AL1083" s="26"/>
      <c r="AM1083" s="26"/>
      <c r="AN1083" s="26"/>
      <c r="AO1083" s="26"/>
      <c r="AP1083" s="26"/>
      <c r="AQ1083" s="26"/>
      <c r="AR1083" s="26"/>
      <c r="AS1083" s="26"/>
      <c r="AT1083" s="26"/>
      <c r="AU1083" s="26"/>
      <c r="AV1083" s="26"/>
      <c r="AW1083" s="26"/>
      <c r="AX1083" s="26"/>
      <c r="AY1083" s="26"/>
      <c r="AZ1083" s="26"/>
      <c r="BA1083" s="26"/>
      <c r="BB1083" s="26"/>
      <c r="BC1083" s="26"/>
      <c r="BD1083" s="26"/>
      <c r="BE1083" s="26"/>
      <c r="BF1083" s="26"/>
      <c r="BG1083" s="26"/>
      <c r="BH1083" s="26"/>
    </row>
    <row r="1084" spans="4:60" x14ac:dyDescent="0.2">
      <c r="D1084" s="23"/>
      <c r="F1084" s="4"/>
      <c r="H1084" s="18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</row>
    <row r="1085" spans="4:60" x14ac:dyDescent="0.2">
      <c r="D1085" s="23"/>
      <c r="F1085" s="5"/>
      <c r="H1085" s="18"/>
      <c r="I1085" s="24"/>
      <c r="J1085" s="24"/>
      <c r="K1085" s="24"/>
      <c r="L1085" s="24"/>
      <c r="M1085" s="24"/>
      <c r="N1085" s="24"/>
      <c r="O1085" s="24"/>
      <c r="P1085" s="24"/>
      <c r="Q1085" s="24"/>
      <c r="R1085" s="24"/>
      <c r="S1085" s="24"/>
      <c r="T1085" s="24"/>
      <c r="U1085" s="24"/>
      <c r="V1085" s="24"/>
      <c r="W1085" s="29"/>
      <c r="X1085" s="29"/>
      <c r="Y1085" s="29"/>
      <c r="Z1085" s="29"/>
      <c r="AA1085" s="29"/>
      <c r="AB1085" s="29"/>
      <c r="AC1085" s="29"/>
      <c r="AD1085" s="29"/>
      <c r="AE1085" s="29"/>
      <c r="AF1085" s="29"/>
      <c r="AG1085" s="29"/>
      <c r="AH1085" s="29"/>
      <c r="AI1085" s="29"/>
      <c r="AJ1085" s="29"/>
      <c r="AK1085" s="29"/>
      <c r="AL1085" s="29"/>
      <c r="AM1085" s="29"/>
      <c r="AN1085" s="29"/>
      <c r="AO1085" s="29"/>
      <c r="AP1085" s="29"/>
      <c r="AQ1085" s="29"/>
      <c r="AR1085" s="29"/>
      <c r="AS1085" s="29"/>
      <c r="AT1085" s="29"/>
      <c r="AU1085" s="29"/>
      <c r="AV1085" s="29"/>
      <c r="AW1085" s="29"/>
      <c r="AX1085" s="29"/>
      <c r="AY1085" s="29"/>
      <c r="AZ1085" s="29"/>
      <c r="BA1085" s="29"/>
      <c r="BB1085" s="29"/>
      <c r="BC1085" s="29"/>
      <c r="BD1085" s="29"/>
      <c r="BE1085" s="29"/>
      <c r="BF1085" s="29"/>
      <c r="BG1085" s="29"/>
      <c r="BH1085" s="29"/>
    </row>
    <row r="1086" spans="4:60" x14ac:dyDescent="0.2">
      <c r="D1086" s="23"/>
      <c r="F1086" s="5"/>
      <c r="H1086" s="13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30"/>
      <c r="X1086" s="30"/>
      <c r="Y1086" s="30"/>
      <c r="Z1086" s="30"/>
      <c r="AA1086" s="30"/>
      <c r="AB1086" s="30"/>
      <c r="AC1086" s="30"/>
      <c r="AD1086" s="30"/>
      <c r="AE1086" s="30"/>
      <c r="AF1086" s="30"/>
      <c r="AG1086" s="30"/>
      <c r="AH1086" s="30"/>
      <c r="AI1086" s="30"/>
      <c r="AJ1086" s="30"/>
      <c r="AK1086" s="30"/>
      <c r="AL1086" s="30"/>
      <c r="AM1086" s="30"/>
      <c r="AN1086" s="30"/>
      <c r="AO1086" s="30"/>
      <c r="AP1086" s="30"/>
      <c r="AQ1086" s="30"/>
      <c r="AR1086" s="30"/>
      <c r="AS1086" s="30"/>
      <c r="AT1086" s="30"/>
      <c r="AU1086" s="30"/>
      <c r="AV1086" s="30"/>
      <c r="AW1086" s="30"/>
      <c r="AX1086" s="30"/>
      <c r="AY1086" s="30"/>
      <c r="AZ1086" s="30"/>
      <c r="BA1086" s="30"/>
      <c r="BB1086" s="30"/>
      <c r="BC1086" s="30"/>
      <c r="BD1086" s="30"/>
      <c r="BE1086" s="30"/>
      <c r="BF1086" s="30"/>
      <c r="BG1086" s="30"/>
      <c r="BH1086" s="30"/>
    </row>
    <row r="1087" spans="4:60" x14ac:dyDescent="0.2">
      <c r="D1087" s="23"/>
      <c r="F1087" s="5"/>
      <c r="H1087" s="18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</row>
    <row r="1088" spans="4:60" x14ac:dyDescent="0.2">
      <c r="D1088" s="23"/>
      <c r="F1088" s="1"/>
      <c r="H1088" s="18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</row>
    <row r="1089" spans="4:60" x14ac:dyDescent="0.2">
      <c r="D1089" s="23"/>
      <c r="F1089" s="1"/>
      <c r="H1089" s="18"/>
      <c r="I1089" s="26"/>
      <c r="J1089" s="26"/>
      <c r="K1089" s="26"/>
      <c r="L1089" s="26"/>
      <c r="M1089" s="26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  <c r="AF1089" s="26"/>
      <c r="AG1089" s="26"/>
      <c r="AH1089" s="26"/>
      <c r="AI1089" s="26"/>
      <c r="AJ1089" s="26"/>
      <c r="AK1089" s="26"/>
      <c r="AL1089" s="26"/>
      <c r="AM1089" s="26"/>
      <c r="AN1089" s="26"/>
      <c r="AO1089" s="26"/>
      <c r="AP1089" s="26"/>
      <c r="AQ1089" s="26"/>
      <c r="AR1089" s="26"/>
      <c r="AS1089" s="26"/>
      <c r="AT1089" s="26"/>
      <c r="AU1089" s="26"/>
      <c r="AV1089" s="26"/>
      <c r="AW1089" s="26"/>
      <c r="AX1089" s="26"/>
      <c r="AY1089" s="26"/>
      <c r="AZ1089" s="26"/>
      <c r="BA1089" s="26"/>
      <c r="BB1089" s="26"/>
      <c r="BC1089" s="26"/>
      <c r="BD1089" s="26"/>
      <c r="BE1089" s="26"/>
      <c r="BF1089" s="26"/>
      <c r="BG1089" s="26"/>
      <c r="BH1089" s="26"/>
    </row>
    <row r="1090" spans="4:60" x14ac:dyDescent="0.2">
      <c r="D1090" s="23"/>
      <c r="F1090" s="4"/>
      <c r="H1090" s="18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</row>
    <row r="1091" spans="4:60" x14ac:dyDescent="0.2">
      <c r="D1091" s="23"/>
      <c r="F1091" s="5"/>
      <c r="H1091" s="18"/>
      <c r="I1091" s="24"/>
      <c r="J1091" s="24"/>
      <c r="K1091" s="24"/>
      <c r="L1091" s="24"/>
      <c r="M1091" s="24"/>
      <c r="N1091" s="24"/>
      <c r="O1091" s="24"/>
      <c r="P1091" s="24"/>
      <c r="Q1091" s="24"/>
      <c r="R1091" s="24"/>
      <c r="S1091" s="24"/>
      <c r="T1091" s="24"/>
      <c r="U1091" s="24"/>
      <c r="V1091" s="24"/>
      <c r="W1091" s="29"/>
      <c r="X1091" s="29"/>
      <c r="Y1091" s="29"/>
      <c r="Z1091" s="29"/>
      <c r="AA1091" s="29"/>
      <c r="AB1091" s="29"/>
      <c r="AC1091" s="29"/>
      <c r="AD1091" s="29"/>
      <c r="AE1091" s="29"/>
      <c r="AF1091" s="29"/>
      <c r="AG1091" s="29"/>
      <c r="AH1091" s="29"/>
      <c r="AI1091" s="29"/>
      <c r="AJ1091" s="29"/>
      <c r="AK1091" s="29"/>
      <c r="AL1091" s="29"/>
      <c r="AM1091" s="29"/>
      <c r="AN1091" s="29"/>
      <c r="AO1091" s="29"/>
      <c r="AP1091" s="29"/>
      <c r="AQ1091" s="29"/>
      <c r="AR1091" s="29"/>
      <c r="AS1091" s="29"/>
      <c r="AT1091" s="29"/>
      <c r="AU1091" s="29"/>
      <c r="AV1091" s="29"/>
      <c r="AW1091" s="29"/>
      <c r="AX1091" s="29"/>
      <c r="AY1091" s="29"/>
      <c r="AZ1091" s="29"/>
      <c r="BA1091" s="29"/>
      <c r="BB1091" s="29"/>
      <c r="BC1091" s="29"/>
      <c r="BD1091" s="29"/>
      <c r="BE1091" s="29"/>
      <c r="BF1091" s="29"/>
      <c r="BG1091" s="29"/>
      <c r="BH1091" s="29"/>
    </row>
    <row r="1092" spans="4:60" x14ac:dyDescent="0.2">
      <c r="D1092" s="23"/>
      <c r="F1092" s="5"/>
      <c r="H1092" s="13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30"/>
      <c r="X1092" s="30"/>
      <c r="Y1092" s="30"/>
      <c r="Z1092" s="30"/>
      <c r="AA1092" s="30"/>
      <c r="AB1092" s="30"/>
      <c r="AC1092" s="30"/>
      <c r="AD1092" s="30"/>
      <c r="AE1092" s="30"/>
      <c r="AF1092" s="30"/>
      <c r="AG1092" s="30"/>
      <c r="AH1092" s="30"/>
      <c r="AI1092" s="30"/>
      <c r="AJ1092" s="30"/>
      <c r="AK1092" s="30"/>
      <c r="AL1092" s="30"/>
      <c r="AM1092" s="30"/>
      <c r="AN1092" s="30"/>
      <c r="AO1092" s="30"/>
      <c r="AP1092" s="30"/>
      <c r="AQ1092" s="30"/>
      <c r="AR1092" s="30"/>
      <c r="AS1092" s="30"/>
      <c r="AT1092" s="30"/>
      <c r="AU1092" s="30"/>
      <c r="AV1092" s="30"/>
      <c r="AW1092" s="30"/>
      <c r="AX1092" s="30"/>
      <c r="AY1092" s="30"/>
      <c r="AZ1092" s="30"/>
      <c r="BA1092" s="30"/>
      <c r="BB1092" s="30"/>
      <c r="BC1092" s="30"/>
      <c r="BD1092" s="30"/>
      <c r="BE1092" s="30"/>
      <c r="BF1092" s="30"/>
      <c r="BG1092" s="30"/>
      <c r="BH1092" s="30"/>
    </row>
    <row r="1093" spans="4:60" x14ac:dyDescent="0.2">
      <c r="D1093" s="23"/>
      <c r="F1093" s="5"/>
      <c r="H1093" s="18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</row>
    <row r="1094" spans="4:60" x14ac:dyDescent="0.2">
      <c r="D1094" s="23"/>
      <c r="F1094" s="1"/>
      <c r="H1094" s="18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</row>
    <row r="1095" spans="4:60" x14ac:dyDescent="0.2">
      <c r="D1095" s="23"/>
      <c r="F1095" s="1"/>
      <c r="H1095" s="18"/>
      <c r="I1095" s="26"/>
      <c r="J1095" s="26"/>
      <c r="K1095" s="26"/>
      <c r="L1095" s="26"/>
      <c r="M1095" s="26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  <c r="AF1095" s="26"/>
      <c r="AG1095" s="26"/>
      <c r="AH1095" s="26"/>
      <c r="AI1095" s="26"/>
      <c r="AJ1095" s="26"/>
      <c r="AK1095" s="26"/>
      <c r="AL1095" s="26"/>
      <c r="AM1095" s="26"/>
      <c r="AN1095" s="26"/>
      <c r="AO1095" s="26"/>
      <c r="AP1095" s="26"/>
      <c r="AQ1095" s="26"/>
      <c r="AR1095" s="26"/>
      <c r="AS1095" s="26"/>
      <c r="AT1095" s="26"/>
      <c r="AU1095" s="26"/>
      <c r="AV1095" s="26"/>
      <c r="AW1095" s="26"/>
      <c r="AX1095" s="26"/>
      <c r="AY1095" s="26"/>
      <c r="AZ1095" s="26"/>
      <c r="BA1095" s="26"/>
      <c r="BB1095" s="26"/>
      <c r="BC1095" s="26"/>
      <c r="BD1095" s="26"/>
      <c r="BE1095" s="26"/>
      <c r="BF1095" s="26"/>
      <c r="BG1095" s="26"/>
      <c r="BH1095" s="26"/>
    </row>
    <row r="1096" spans="4:60" x14ac:dyDescent="0.2">
      <c r="D1096" s="23"/>
      <c r="F1096" s="4"/>
      <c r="H1096" s="18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</row>
    <row r="1097" spans="4:60" x14ac:dyDescent="0.2">
      <c r="D1097" s="23"/>
      <c r="F1097" s="5"/>
      <c r="H1097" s="18"/>
      <c r="I1097" s="24"/>
      <c r="J1097" s="24"/>
      <c r="K1097" s="24"/>
      <c r="L1097" s="24"/>
      <c r="M1097" s="24"/>
      <c r="N1097" s="24"/>
      <c r="O1097" s="24"/>
      <c r="P1097" s="24"/>
      <c r="Q1097" s="24"/>
      <c r="R1097" s="24"/>
      <c r="S1097" s="24"/>
      <c r="T1097" s="24"/>
      <c r="U1097" s="24"/>
      <c r="V1097" s="24"/>
      <c r="W1097" s="29"/>
      <c r="X1097" s="29"/>
      <c r="Y1097" s="29"/>
      <c r="Z1097" s="29"/>
      <c r="AA1097" s="29"/>
      <c r="AB1097" s="29"/>
      <c r="AC1097" s="29"/>
      <c r="AD1097" s="29"/>
      <c r="AE1097" s="29"/>
      <c r="AF1097" s="29"/>
      <c r="AG1097" s="29"/>
      <c r="AH1097" s="29"/>
      <c r="AI1097" s="29"/>
      <c r="AJ1097" s="29"/>
      <c r="AK1097" s="29"/>
      <c r="AL1097" s="29"/>
      <c r="AM1097" s="29"/>
      <c r="AN1097" s="29"/>
      <c r="AO1097" s="29"/>
      <c r="AP1097" s="29"/>
      <c r="AQ1097" s="29"/>
      <c r="AR1097" s="29"/>
      <c r="AS1097" s="29"/>
      <c r="AT1097" s="29"/>
      <c r="AU1097" s="29"/>
      <c r="AV1097" s="29"/>
      <c r="AW1097" s="29"/>
      <c r="AX1097" s="29"/>
      <c r="AY1097" s="29"/>
      <c r="AZ1097" s="29"/>
      <c r="BA1097" s="29"/>
      <c r="BB1097" s="29"/>
      <c r="BC1097" s="29"/>
      <c r="BD1097" s="29"/>
      <c r="BE1097" s="29"/>
      <c r="BF1097" s="29"/>
      <c r="BG1097" s="29"/>
      <c r="BH1097" s="29"/>
    </row>
    <row r="1098" spans="4:60" x14ac:dyDescent="0.2">
      <c r="D1098" s="23"/>
      <c r="F1098" s="5"/>
      <c r="H1098" s="13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30"/>
      <c r="X1098" s="30"/>
      <c r="Y1098" s="30"/>
      <c r="Z1098" s="30"/>
      <c r="AA1098" s="30"/>
      <c r="AB1098" s="30"/>
      <c r="AC1098" s="30"/>
      <c r="AD1098" s="30"/>
      <c r="AE1098" s="30"/>
      <c r="AF1098" s="30"/>
      <c r="AG1098" s="30"/>
      <c r="AH1098" s="30"/>
      <c r="AI1098" s="30"/>
      <c r="AJ1098" s="30"/>
      <c r="AK1098" s="30"/>
      <c r="AL1098" s="30"/>
      <c r="AM1098" s="30"/>
      <c r="AN1098" s="30"/>
      <c r="AO1098" s="30"/>
      <c r="AP1098" s="30"/>
      <c r="AQ1098" s="30"/>
      <c r="AR1098" s="30"/>
      <c r="AS1098" s="30"/>
      <c r="AT1098" s="30"/>
      <c r="AU1098" s="30"/>
      <c r="AV1098" s="30"/>
      <c r="AW1098" s="30"/>
      <c r="AX1098" s="30"/>
      <c r="AY1098" s="30"/>
      <c r="AZ1098" s="30"/>
      <c r="BA1098" s="30"/>
      <c r="BB1098" s="30"/>
      <c r="BC1098" s="30"/>
      <c r="BD1098" s="30"/>
      <c r="BE1098" s="30"/>
      <c r="BF1098" s="30"/>
      <c r="BG1098" s="30"/>
      <c r="BH1098" s="30"/>
    </row>
    <row r="1099" spans="4:60" x14ac:dyDescent="0.2">
      <c r="D1099" s="23"/>
      <c r="F1099" s="5"/>
      <c r="H1099" s="18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</row>
    <row r="1100" spans="4:60" x14ac:dyDescent="0.2">
      <c r="D1100" s="23"/>
      <c r="F1100" s="1"/>
      <c r="H1100" s="18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</row>
    <row r="1101" spans="4:60" x14ac:dyDescent="0.2">
      <c r="D1101" s="23"/>
      <c r="F1101" s="1"/>
      <c r="H1101" s="18"/>
      <c r="I1101" s="26"/>
      <c r="J1101" s="26"/>
      <c r="K1101" s="26"/>
      <c r="L1101" s="26"/>
      <c r="M1101" s="26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  <c r="AF1101" s="26"/>
      <c r="AG1101" s="26"/>
      <c r="AH1101" s="26"/>
      <c r="AI1101" s="26"/>
      <c r="AJ1101" s="26"/>
      <c r="AK1101" s="26"/>
      <c r="AL1101" s="26"/>
      <c r="AM1101" s="26"/>
      <c r="AN1101" s="26"/>
      <c r="AO1101" s="26"/>
      <c r="AP1101" s="26"/>
      <c r="AQ1101" s="26"/>
      <c r="AR1101" s="26"/>
      <c r="AS1101" s="26"/>
      <c r="AT1101" s="26"/>
      <c r="AU1101" s="26"/>
      <c r="AV1101" s="26"/>
      <c r="AW1101" s="26"/>
      <c r="AX1101" s="26"/>
      <c r="AY1101" s="26"/>
      <c r="AZ1101" s="26"/>
      <c r="BA1101" s="26"/>
      <c r="BB1101" s="26"/>
      <c r="BC1101" s="26"/>
      <c r="BD1101" s="26"/>
      <c r="BE1101" s="26"/>
      <c r="BF1101" s="26"/>
      <c r="BG1101" s="26"/>
      <c r="BH1101" s="26"/>
    </row>
    <row r="1102" spans="4:60" x14ac:dyDescent="0.2">
      <c r="D1102" s="23"/>
      <c r="F1102" s="4"/>
      <c r="H1102" s="18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</row>
    <row r="1103" spans="4:60" x14ac:dyDescent="0.2">
      <c r="D1103" s="23"/>
      <c r="F1103" s="5"/>
      <c r="H1103" s="18"/>
      <c r="I1103" s="24"/>
      <c r="J1103" s="24"/>
      <c r="K1103" s="24"/>
      <c r="L1103" s="24"/>
      <c r="M1103" s="24"/>
      <c r="N1103" s="24"/>
      <c r="O1103" s="24"/>
      <c r="P1103" s="24"/>
      <c r="Q1103" s="24"/>
      <c r="R1103" s="24"/>
      <c r="S1103" s="24"/>
      <c r="T1103" s="24"/>
      <c r="U1103" s="24"/>
      <c r="V1103" s="24"/>
      <c r="W1103" s="29"/>
      <c r="X1103" s="29"/>
      <c r="Y1103" s="29"/>
      <c r="Z1103" s="29"/>
      <c r="AA1103" s="29"/>
      <c r="AB1103" s="29"/>
      <c r="AC1103" s="29"/>
      <c r="AD1103" s="29"/>
      <c r="AE1103" s="29"/>
      <c r="AF1103" s="29"/>
      <c r="AG1103" s="29"/>
      <c r="AH1103" s="29"/>
      <c r="AI1103" s="29"/>
      <c r="AJ1103" s="29"/>
      <c r="AK1103" s="29"/>
      <c r="AL1103" s="29"/>
      <c r="AM1103" s="29"/>
      <c r="AN1103" s="29"/>
      <c r="AO1103" s="29"/>
      <c r="AP1103" s="29"/>
      <c r="AQ1103" s="29"/>
      <c r="AR1103" s="29"/>
      <c r="AS1103" s="29"/>
      <c r="AT1103" s="29"/>
      <c r="AU1103" s="29"/>
      <c r="AV1103" s="29"/>
      <c r="AW1103" s="29"/>
      <c r="AX1103" s="29"/>
      <c r="AY1103" s="29"/>
      <c r="AZ1103" s="29"/>
      <c r="BA1103" s="29"/>
      <c r="BB1103" s="29"/>
      <c r="BC1103" s="29"/>
      <c r="BD1103" s="29"/>
      <c r="BE1103" s="29"/>
      <c r="BF1103" s="29"/>
      <c r="BG1103" s="29"/>
      <c r="BH1103" s="29"/>
    </row>
    <row r="1104" spans="4:60" x14ac:dyDescent="0.2">
      <c r="D1104" s="23"/>
      <c r="F1104" s="5"/>
      <c r="H1104" s="13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30"/>
      <c r="X1104" s="30"/>
      <c r="Y1104" s="30"/>
      <c r="Z1104" s="30"/>
      <c r="AA1104" s="30"/>
      <c r="AB1104" s="30"/>
      <c r="AC1104" s="30"/>
      <c r="AD1104" s="30"/>
      <c r="AE1104" s="30"/>
      <c r="AF1104" s="30"/>
      <c r="AG1104" s="30"/>
      <c r="AH1104" s="30"/>
      <c r="AI1104" s="30"/>
      <c r="AJ1104" s="30"/>
      <c r="AK1104" s="30"/>
      <c r="AL1104" s="30"/>
      <c r="AM1104" s="30"/>
      <c r="AN1104" s="30"/>
      <c r="AO1104" s="30"/>
      <c r="AP1104" s="30"/>
      <c r="AQ1104" s="30"/>
      <c r="AR1104" s="30"/>
      <c r="AS1104" s="30"/>
      <c r="AT1104" s="30"/>
      <c r="AU1104" s="30"/>
      <c r="AV1104" s="30"/>
      <c r="AW1104" s="30"/>
      <c r="AX1104" s="30"/>
      <c r="AY1104" s="30"/>
      <c r="AZ1104" s="30"/>
      <c r="BA1104" s="30"/>
      <c r="BB1104" s="30"/>
      <c r="BC1104" s="30"/>
      <c r="BD1104" s="30"/>
      <c r="BE1104" s="30"/>
      <c r="BF1104" s="30"/>
      <c r="BG1104" s="30"/>
      <c r="BH1104" s="30"/>
    </row>
    <row r="1105" spans="4:60" x14ac:dyDescent="0.2">
      <c r="D1105" s="23"/>
      <c r="F1105" s="5"/>
      <c r="H1105" s="18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</row>
    <row r="1106" spans="4:60" x14ac:dyDescent="0.2">
      <c r="D1106" s="23"/>
      <c r="F1106" s="1"/>
      <c r="H1106" s="18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</row>
    <row r="1107" spans="4:60" x14ac:dyDescent="0.2">
      <c r="D1107" s="23"/>
      <c r="F1107" s="1"/>
      <c r="H1107" s="18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26"/>
      <c r="AE1107" s="26"/>
      <c r="AF1107" s="26"/>
      <c r="AG1107" s="26"/>
      <c r="AH1107" s="26"/>
      <c r="AI1107" s="26"/>
      <c r="AJ1107" s="26"/>
      <c r="AK1107" s="26"/>
      <c r="AL1107" s="26"/>
      <c r="AM1107" s="26"/>
      <c r="AN1107" s="26"/>
      <c r="AO1107" s="26"/>
      <c r="AP1107" s="26"/>
      <c r="AQ1107" s="26"/>
      <c r="AR1107" s="26"/>
      <c r="AS1107" s="26"/>
      <c r="AT1107" s="26"/>
      <c r="AU1107" s="26"/>
      <c r="AV1107" s="26"/>
      <c r="AW1107" s="26"/>
      <c r="AX1107" s="26"/>
      <c r="AY1107" s="26"/>
      <c r="AZ1107" s="26"/>
      <c r="BA1107" s="26"/>
      <c r="BB1107" s="26"/>
      <c r="BC1107" s="26"/>
      <c r="BD1107" s="26"/>
      <c r="BE1107" s="26"/>
      <c r="BF1107" s="26"/>
      <c r="BG1107" s="26"/>
      <c r="BH1107" s="26"/>
    </row>
    <row r="1108" spans="4:60" x14ac:dyDescent="0.2">
      <c r="D1108" s="23"/>
      <c r="F1108" s="4"/>
      <c r="H1108" s="18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</row>
    <row r="1109" spans="4:60" x14ac:dyDescent="0.2">
      <c r="D1109" s="23"/>
      <c r="F1109" s="5"/>
      <c r="H1109" s="18"/>
      <c r="I1109" s="24"/>
      <c r="J1109" s="24"/>
      <c r="K1109" s="24"/>
      <c r="L1109" s="24"/>
      <c r="M1109" s="24"/>
      <c r="N1109" s="24"/>
      <c r="O1109" s="24"/>
      <c r="P1109" s="24"/>
      <c r="Q1109" s="24"/>
      <c r="R1109" s="24"/>
      <c r="S1109" s="24"/>
      <c r="T1109" s="24"/>
      <c r="U1109" s="24"/>
      <c r="V1109" s="24"/>
      <c r="W1109" s="29"/>
      <c r="X1109" s="29"/>
      <c r="Y1109" s="29"/>
      <c r="Z1109" s="29"/>
      <c r="AA1109" s="29"/>
      <c r="AB1109" s="29"/>
      <c r="AC1109" s="29"/>
      <c r="AD1109" s="29"/>
      <c r="AE1109" s="29"/>
      <c r="AF1109" s="29"/>
      <c r="AG1109" s="29"/>
      <c r="AH1109" s="29"/>
      <c r="AI1109" s="29"/>
      <c r="AJ1109" s="29"/>
      <c r="AK1109" s="29"/>
      <c r="AL1109" s="29"/>
      <c r="AM1109" s="29"/>
      <c r="AN1109" s="29"/>
      <c r="AO1109" s="29"/>
      <c r="AP1109" s="29"/>
      <c r="AQ1109" s="29"/>
      <c r="AR1109" s="29"/>
      <c r="AS1109" s="29"/>
      <c r="AT1109" s="29"/>
      <c r="AU1109" s="29"/>
      <c r="AV1109" s="29"/>
      <c r="AW1109" s="29"/>
      <c r="AX1109" s="29"/>
      <c r="AY1109" s="29"/>
      <c r="AZ1109" s="29"/>
      <c r="BA1109" s="29"/>
      <c r="BB1109" s="29"/>
      <c r="BC1109" s="29"/>
      <c r="BD1109" s="29"/>
      <c r="BE1109" s="29"/>
      <c r="BF1109" s="29"/>
      <c r="BG1109" s="29"/>
      <c r="BH1109" s="29"/>
    </row>
    <row r="1110" spans="4:60" x14ac:dyDescent="0.2">
      <c r="D1110" s="23"/>
      <c r="F1110" s="5"/>
      <c r="H1110" s="13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30"/>
      <c r="X1110" s="30"/>
      <c r="Y1110" s="30"/>
      <c r="Z1110" s="30"/>
      <c r="AA1110" s="30"/>
      <c r="AB1110" s="30"/>
      <c r="AC1110" s="30"/>
      <c r="AD1110" s="30"/>
      <c r="AE1110" s="30"/>
      <c r="AF1110" s="30"/>
      <c r="AG1110" s="30"/>
      <c r="AH1110" s="30"/>
      <c r="AI1110" s="30"/>
      <c r="AJ1110" s="30"/>
      <c r="AK1110" s="30"/>
      <c r="AL1110" s="30"/>
      <c r="AM1110" s="30"/>
      <c r="AN1110" s="30"/>
      <c r="AO1110" s="30"/>
      <c r="AP1110" s="30"/>
      <c r="AQ1110" s="30"/>
      <c r="AR1110" s="30"/>
      <c r="AS1110" s="30"/>
      <c r="AT1110" s="30"/>
      <c r="AU1110" s="30"/>
      <c r="AV1110" s="30"/>
      <c r="AW1110" s="30"/>
      <c r="AX1110" s="30"/>
      <c r="AY1110" s="30"/>
      <c r="AZ1110" s="30"/>
      <c r="BA1110" s="30"/>
      <c r="BB1110" s="30"/>
      <c r="BC1110" s="30"/>
      <c r="BD1110" s="30"/>
      <c r="BE1110" s="30"/>
      <c r="BF1110" s="30"/>
      <c r="BG1110" s="30"/>
      <c r="BH1110" s="30"/>
    </row>
    <row r="1111" spans="4:60" x14ac:dyDescent="0.2">
      <c r="D1111" s="23"/>
      <c r="F1111" s="5"/>
      <c r="H1111" s="18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</row>
    <row r="1112" spans="4:60" x14ac:dyDescent="0.2">
      <c r="D1112" s="23"/>
      <c r="F1112" s="1"/>
      <c r="H1112" s="18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</row>
    <row r="1113" spans="4:60" x14ac:dyDescent="0.2">
      <c r="D1113" s="23"/>
      <c r="F1113" s="1"/>
      <c r="H1113" s="18"/>
      <c r="I1113" s="26"/>
      <c r="J1113" s="26"/>
      <c r="K1113" s="26"/>
      <c r="L1113" s="26"/>
      <c r="M1113" s="26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  <c r="AF1113" s="26"/>
      <c r="AG1113" s="26"/>
      <c r="AH1113" s="26"/>
      <c r="AI1113" s="26"/>
      <c r="AJ1113" s="26"/>
      <c r="AK1113" s="26"/>
      <c r="AL1113" s="26"/>
      <c r="AM1113" s="26"/>
      <c r="AN1113" s="26"/>
      <c r="AO1113" s="26"/>
      <c r="AP1113" s="26"/>
      <c r="AQ1113" s="26"/>
      <c r="AR1113" s="26"/>
      <c r="AS1113" s="26"/>
      <c r="AT1113" s="26"/>
      <c r="AU1113" s="26"/>
      <c r="AV1113" s="26"/>
      <c r="AW1113" s="26"/>
      <c r="AX1113" s="26"/>
      <c r="AY1113" s="26"/>
      <c r="AZ1113" s="26"/>
      <c r="BA1113" s="26"/>
      <c r="BB1113" s="26"/>
      <c r="BC1113" s="26"/>
      <c r="BD1113" s="26"/>
      <c r="BE1113" s="26"/>
      <c r="BF1113" s="26"/>
      <c r="BG1113" s="26"/>
      <c r="BH1113" s="26"/>
    </row>
    <row r="1114" spans="4:60" x14ac:dyDescent="0.2">
      <c r="D1114" s="23"/>
      <c r="F1114" s="4"/>
      <c r="H1114" s="18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</row>
    <row r="1115" spans="4:60" x14ac:dyDescent="0.2">
      <c r="D1115" s="23"/>
      <c r="F1115" s="5"/>
      <c r="H1115" s="18"/>
      <c r="I1115" s="24"/>
      <c r="J1115" s="24"/>
      <c r="K1115" s="24"/>
      <c r="L1115" s="24"/>
      <c r="M1115" s="24"/>
      <c r="N1115" s="24"/>
      <c r="O1115" s="24"/>
      <c r="P1115" s="24"/>
      <c r="Q1115" s="24"/>
      <c r="R1115" s="24"/>
      <c r="S1115" s="24"/>
      <c r="T1115" s="24"/>
      <c r="U1115" s="24"/>
      <c r="V1115" s="24"/>
      <c r="W1115" s="29"/>
      <c r="X1115" s="29"/>
      <c r="Y1115" s="29"/>
      <c r="Z1115" s="29"/>
      <c r="AA1115" s="29"/>
      <c r="AB1115" s="29"/>
      <c r="AC1115" s="29"/>
      <c r="AD1115" s="29"/>
      <c r="AE1115" s="29"/>
      <c r="AF1115" s="29"/>
      <c r="AG1115" s="29"/>
      <c r="AH1115" s="29"/>
      <c r="AI1115" s="29"/>
      <c r="AJ1115" s="29"/>
      <c r="AK1115" s="29"/>
      <c r="AL1115" s="29"/>
      <c r="AM1115" s="29"/>
      <c r="AN1115" s="29"/>
      <c r="AO1115" s="29"/>
      <c r="AP1115" s="29"/>
      <c r="AQ1115" s="29"/>
      <c r="AR1115" s="29"/>
      <c r="AS1115" s="29"/>
      <c r="AT1115" s="29"/>
      <c r="AU1115" s="29"/>
      <c r="AV1115" s="29"/>
      <c r="AW1115" s="29"/>
      <c r="AX1115" s="29"/>
      <c r="AY1115" s="29"/>
      <c r="AZ1115" s="29"/>
      <c r="BA1115" s="29"/>
      <c r="BB1115" s="29"/>
      <c r="BC1115" s="29"/>
      <c r="BD1115" s="29"/>
      <c r="BE1115" s="29"/>
      <c r="BF1115" s="29"/>
      <c r="BG1115" s="29"/>
      <c r="BH1115" s="29"/>
    </row>
    <row r="1116" spans="4:60" x14ac:dyDescent="0.2">
      <c r="D1116" s="23"/>
      <c r="F1116" s="5"/>
      <c r="H1116" s="13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30"/>
      <c r="X1116" s="30"/>
      <c r="Y1116" s="30"/>
      <c r="Z1116" s="30"/>
      <c r="AA1116" s="30"/>
      <c r="AB1116" s="30"/>
      <c r="AC1116" s="30"/>
      <c r="AD1116" s="30"/>
      <c r="AE1116" s="30"/>
      <c r="AF1116" s="30"/>
      <c r="AG1116" s="30"/>
      <c r="AH1116" s="30"/>
      <c r="AI1116" s="30"/>
      <c r="AJ1116" s="30"/>
      <c r="AK1116" s="30"/>
      <c r="AL1116" s="30"/>
      <c r="AM1116" s="30"/>
      <c r="AN1116" s="30"/>
      <c r="AO1116" s="30"/>
      <c r="AP1116" s="30"/>
      <c r="AQ1116" s="30"/>
      <c r="AR1116" s="30"/>
      <c r="AS1116" s="30"/>
      <c r="AT1116" s="30"/>
      <c r="AU1116" s="30"/>
      <c r="AV1116" s="30"/>
      <c r="AW1116" s="30"/>
      <c r="AX1116" s="30"/>
      <c r="AY1116" s="30"/>
      <c r="AZ1116" s="30"/>
      <c r="BA1116" s="30"/>
      <c r="BB1116" s="30"/>
      <c r="BC1116" s="30"/>
      <c r="BD1116" s="30"/>
      <c r="BE1116" s="30"/>
      <c r="BF1116" s="30"/>
      <c r="BG1116" s="30"/>
      <c r="BH1116" s="30"/>
    </row>
    <row r="1117" spans="4:60" x14ac:dyDescent="0.2">
      <c r="D1117" s="23"/>
      <c r="F1117" s="5"/>
      <c r="H1117" s="18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</row>
    <row r="1118" spans="4:60" x14ac:dyDescent="0.2">
      <c r="D1118" s="23"/>
      <c r="F1118" s="1"/>
      <c r="H1118" s="18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</row>
    <row r="1119" spans="4:60" x14ac:dyDescent="0.2">
      <c r="D1119" s="23"/>
      <c r="F1119" s="1"/>
      <c r="H1119" s="18"/>
      <c r="I1119" s="26"/>
      <c r="J1119" s="26"/>
      <c r="K1119" s="26"/>
      <c r="L1119" s="26"/>
      <c r="M1119" s="26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  <c r="AF1119" s="26"/>
      <c r="AG1119" s="26"/>
      <c r="AH1119" s="26"/>
      <c r="AI1119" s="26"/>
      <c r="AJ1119" s="26"/>
      <c r="AK1119" s="26"/>
      <c r="AL1119" s="26"/>
      <c r="AM1119" s="26"/>
      <c r="AN1119" s="26"/>
      <c r="AO1119" s="26"/>
      <c r="AP1119" s="26"/>
      <c r="AQ1119" s="26"/>
      <c r="AR1119" s="26"/>
      <c r="AS1119" s="26"/>
      <c r="AT1119" s="26"/>
      <c r="AU1119" s="26"/>
      <c r="AV1119" s="26"/>
      <c r="AW1119" s="26"/>
      <c r="AX1119" s="26"/>
      <c r="AY1119" s="26"/>
      <c r="AZ1119" s="26"/>
      <c r="BA1119" s="26"/>
      <c r="BB1119" s="26"/>
      <c r="BC1119" s="26"/>
      <c r="BD1119" s="26"/>
      <c r="BE1119" s="26"/>
      <c r="BF1119" s="26"/>
      <c r="BG1119" s="26"/>
      <c r="BH1119" s="26"/>
    </row>
    <row r="1120" spans="4:60" x14ac:dyDescent="0.2">
      <c r="D1120" s="23"/>
      <c r="F1120" s="4"/>
      <c r="H1120" s="18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</row>
    <row r="1121" spans="4:60" x14ac:dyDescent="0.2">
      <c r="D1121" s="23"/>
      <c r="F1121" s="5"/>
      <c r="H1121" s="18"/>
      <c r="I1121" s="24"/>
      <c r="J1121" s="24"/>
      <c r="K1121" s="24"/>
      <c r="L1121" s="24"/>
      <c r="M1121" s="24"/>
      <c r="N1121" s="24"/>
      <c r="O1121" s="24"/>
      <c r="P1121" s="24"/>
      <c r="Q1121" s="24"/>
      <c r="R1121" s="24"/>
      <c r="S1121" s="24"/>
      <c r="T1121" s="24"/>
      <c r="U1121" s="24"/>
      <c r="V1121" s="24"/>
      <c r="W1121" s="29"/>
      <c r="X1121" s="29"/>
      <c r="Y1121" s="29"/>
      <c r="Z1121" s="29"/>
      <c r="AA1121" s="29"/>
      <c r="AB1121" s="29"/>
      <c r="AC1121" s="29"/>
      <c r="AD1121" s="29"/>
      <c r="AE1121" s="29"/>
      <c r="AF1121" s="29"/>
      <c r="AG1121" s="29"/>
      <c r="AH1121" s="29"/>
      <c r="AI1121" s="29"/>
      <c r="AJ1121" s="29"/>
      <c r="AK1121" s="29"/>
      <c r="AL1121" s="29"/>
      <c r="AM1121" s="29"/>
      <c r="AN1121" s="29"/>
      <c r="AO1121" s="29"/>
      <c r="AP1121" s="29"/>
      <c r="AQ1121" s="29"/>
      <c r="AR1121" s="29"/>
      <c r="AS1121" s="29"/>
      <c r="AT1121" s="29"/>
      <c r="AU1121" s="29"/>
      <c r="AV1121" s="29"/>
      <c r="AW1121" s="29"/>
      <c r="AX1121" s="29"/>
      <c r="AY1121" s="29"/>
      <c r="AZ1121" s="29"/>
      <c r="BA1121" s="29"/>
      <c r="BB1121" s="29"/>
      <c r="BC1121" s="29"/>
      <c r="BD1121" s="29"/>
      <c r="BE1121" s="29"/>
      <c r="BF1121" s="29"/>
      <c r="BG1121" s="29"/>
      <c r="BH1121" s="29"/>
    </row>
    <row r="1122" spans="4:60" x14ac:dyDescent="0.2">
      <c r="D1122" s="23"/>
      <c r="F1122" s="5"/>
      <c r="H1122" s="13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30"/>
      <c r="X1122" s="30"/>
      <c r="Y1122" s="30"/>
      <c r="Z1122" s="30"/>
      <c r="AA1122" s="30"/>
      <c r="AB1122" s="30"/>
      <c r="AC1122" s="30"/>
      <c r="AD1122" s="30"/>
      <c r="AE1122" s="30"/>
      <c r="AF1122" s="30"/>
      <c r="AG1122" s="30"/>
      <c r="AH1122" s="30"/>
      <c r="AI1122" s="30"/>
      <c r="AJ1122" s="30"/>
      <c r="AK1122" s="30"/>
      <c r="AL1122" s="30"/>
      <c r="AM1122" s="30"/>
      <c r="AN1122" s="30"/>
      <c r="AO1122" s="30"/>
      <c r="AP1122" s="30"/>
      <c r="AQ1122" s="30"/>
      <c r="AR1122" s="30"/>
      <c r="AS1122" s="30"/>
      <c r="AT1122" s="30"/>
      <c r="AU1122" s="30"/>
      <c r="AV1122" s="30"/>
      <c r="AW1122" s="30"/>
      <c r="AX1122" s="30"/>
      <c r="AY1122" s="30"/>
      <c r="AZ1122" s="30"/>
      <c r="BA1122" s="30"/>
      <c r="BB1122" s="30"/>
      <c r="BC1122" s="30"/>
      <c r="BD1122" s="30"/>
      <c r="BE1122" s="30"/>
      <c r="BF1122" s="30"/>
      <c r="BG1122" s="30"/>
      <c r="BH1122" s="30"/>
    </row>
    <row r="1123" spans="4:60" x14ac:dyDescent="0.2">
      <c r="D1123" s="23"/>
      <c r="F1123" s="5"/>
      <c r="H1123" s="18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</row>
    <row r="1124" spans="4:60" x14ac:dyDescent="0.2">
      <c r="D1124" s="23"/>
      <c r="F1124" s="1"/>
      <c r="H1124" s="18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</row>
    <row r="1125" spans="4:60" x14ac:dyDescent="0.2">
      <c r="D1125" s="23"/>
      <c r="F1125" s="1"/>
      <c r="H1125" s="18"/>
      <c r="I1125" s="26"/>
      <c r="J1125" s="26"/>
      <c r="K1125" s="26"/>
      <c r="L1125" s="26"/>
      <c r="M1125" s="26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  <c r="Y1125" s="26"/>
      <c r="Z1125" s="26"/>
      <c r="AA1125" s="26"/>
      <c r="AB1125" s="26"/>
      <c r="AC1125" s="26"/>
      <c r="AD1125" s="26"/>
      <c r="AE1125" s="26"/>
      <c r="AF1125" s="26"/>
      <c r="AG1125" s="26"/>
      <c r="AH1125" s="26"/>
      <c r="AI1125" s="26"/>
      <c r="AJ1125" s="26"/>
      <c r="AK1125" s="26"/>
      <c r="AL1125" s="26"/>
      <c r="AM1125" s="26"/>
      <c r="AN1125" s="26"/>
      <c r="AO1125" s="26"/>
      <c r="AP1125" s="26"/>
      <c r="AQ1125" s="26"/>
      <c r="AR1125" s="26"/>
      <c r="AS1125" s="26"/>
      <c r="AT1125" s="26"/>
      <c r="AU1125" s="26"/>
      <c r="AV1125" s="26"/>
      <c r="AW1125" s="26"/>
      <c r="AX1125" s="26"/>
      <c r="AY1125" s="26"/>
      <c r="AZ1125" s="26"/>
      <c r="BA1125" s="26"/>
      <c r="BB1125" s="26"/>
      <c r="BC1125" s="26"/>
      <c r="BD1125" s="26"/>
      <c r="BE1125" s="26"/>
      <c r="BF1125" s="26"/>
      <c r="BG1125" s="26"/>
      <c r="BH1125" s="26"/>
    </row>
    <row r="1126" spans="4:60" x14ac:dyDescent="0.2">
      <c r="D1126" s="23"/>
      <c r="F1126" s="4"/>
      <c r="H1126" s="18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</row>
    <row r="1127" spans="4:60" x14ac:dyDescent="0.2">
      <c r="D1127" s="23"/>
      <c r="F1127" s="5"/>
      <c r="H1127" s="18"/>
      <c r="I1127" s="24"/>
      <c r="J1127" s="24"/>
      <c r="K1127" s="24"/>
      <c r="L1127" s="24"/>
      <c r="M1127" s="24"/>
      <c r="N1127" s="24"/>
      <c r="O1127" s="24"/>
      <c r="P1127" s="24"/>
      <c r="Q1127" s="24"/>
      <c r="R1127" s="24"/>
      <c r="S1127" s="24"/>
      <c r="T1127" s="24"/>
      <c r="U1127" s="24"/>
      <c r="V1127" s="24"/>
      <c r="W1127" s="29"/>
      <c r="X1127" s="29"/>
      <c r="Y1127" s="29"/>
      <c r="Z1127" s="29"/>
      <c r="AA1127" s="29"/>
      <c r="AB1127" s="29"/>
      <c r="AC1127" s="29"/>
      <c r="AD1127" s="29"/>
      <c r="AE1127" s="29"/>
      <c r="AF1127" s="29"/>
      <c r="AG1127" s="29"/>
      <c r="AH1127" s="29"/>
      <c r="AI1127" s="29"/>
      <c r="AJ1127" s="29"/>
      <c r="AK1127" s="29"/>
      <c r="AL1127" s="29"/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  <c r="AW1127" s="29"/>
      <c r="AX1127" s="29"/>
      <c r="AY1127" s="29"/>
      <c r="AZ1127" s="29"/>
      <c r="BA1127" s="29"/>
      <c r="BB1127" s="29"/>
      <c r="BC1127" s="29"/>
      <c r="BD1127" s="29"/>
      <c r="BE1127" s="29"/>
      <c r="BF1127" s="29"/>
      <c r="BG1127" s="29"/>
      <c r="BH1127" s="29"/>
    </row>
    <row r="1128" spans="4:60" x14ac:dyDescent="0.2">
      <c r="D1128" s="23"/>
      <c r="F1128" s="5"/>
      <c r="H1128" s="13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30"/>
      <c r="X1128" s="30"/>
      <c r="Y1128" s="30"/>
      <c r="Z1128" s="30"/>
      <c r="AA1128" s="30"/>
      <c r="AB1128" s="30"/>
      <c r="AC1128" s="30"/>
      <c r="AD1128" s="30"/>
      <c r="AE1128" s="30"/>
      <c r="AF1128" s="30"/>
      <c r="AG1128" s="30"/>
      <c r="AH1128" s="30"/>
      <c r="AI1128" s="30"/>
      <c r="AJ1128" s="30"/>
      <c r="AK1128" s="30"/>
      <c r="AL1128" s="30"/>
      <c r="AM1128" s="30"/>
      <c r="AN1128" s="30"/>
      <c r="AO1128" s="30"/>
      <c r="AP1128" s="30"/>
      <c r="AQ1128" s="30"/>
      <c r="AR1128" s="30"/>
      <c r="AS1128" s="30"/>
      <c r="AT1128" s="30"/>
      <c r="AU1128" s="30"/>
      <c r="AV1128" s="30"/>
      <c r="AW1128" s="30"/>
      <c r="AX1128" s="30"/>
      <c r="AY1128" s="30"/>
      <c r="AZ1128" s="30"/>
      <c r="BA1128" s="30"/>
      <c r="BB1128" s="30"/>
      <c r="BC1128" s="30"/>
      <c r="BD1128" s="30"/>
      <c r="BE1128" s="30"/>
      <c r="BF1128" s="30"/>
      <c r="BG1128" s="30"/>
      <c r="BH1128" s="30"/>
    </row>
    <row r="1129" spans="4:60" x14ac:dyDescent="0.2">
      <c r="D1129" s="23"/>
      <c r="F1129" s="5"/>
      <c r="H1129" s="18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</row>
    <row r="1130" spans="4:60" x14ac:dyDescent="0.2">
      <c r="D1130" s="23"/>
      <c r="F1130" s="1"/>
      <c r="H1130" s="18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</row>
    <row r="1131" spans="4:60" x14ac:dyDescent="0.2">
      <c r="D1131" s="23"/>
      <c r="F1131" s="1"/>
      <c r="H1131" s="18"/>
      <c r="I1131" s="26"/>
      <c r="J1131" s="26"/>
      <c r="K1131" s="26"/>
      <c r="L1131" s="26"/>
      <c r="M1131" s="26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  <c r="Y1131" s="26"/>
      <c r="Z1131" s="26"/>
      <c r="AA1131" s="26"/>
      <c r="AB1131" s="26"/>
      <c r="AC1131" s="26"/>
      <c r="AD1131" s="26"/>
      <c r="AE1131" s="26"/>
      <c r="AF1131" s="26"/>
      <c r="AG1131" s="26"/>
      <c r="AH1131" s="26"/>
      <c r="AI1131" s="26"/>
      <c r="AJ1131" s="26"/>
      <c r="AK1131" s="26"/>
      <c r="AL1131" s="26"/>
      <c r="AM1131" s="26"/>
      <c r="AN1131" s="26"/>
      <c r="AO1131" s="26"/>
      <c r="AP1131" s="26"/>
      <c r="AQ1131" s="26"/>
      <c r="AR1131" s="26"/>
      <c r="AS1131" s="26"/>
      <c r="AT1131" s="26"/>
      <c r="AU1131" s="26"/>
      <c r="AV1131" s="26"/>
      <c r="AW1131" s="26"/>
      <c r="AX1131" s="26"/>
      <c r="AY1131" s="26"/>
      <c r="AZ1131" s="26"/>
      <c r="BA1131" s="26"/>
      <c r="BB1131" s="26"/>
      <c r="BC1131" s="26"/>
      <c r="BD1131" s="26"/>
      <c r="BE1131" s="26"/>
      <c r="BF1131" s="26"/>
      <c r="BG1131" s="26"/>
      <c r="BH1131" s="26"/>
    </row>
    <row r="1132" spans="4:60" x14ac:dyDescent="0.2">
      <c r="D1132" s="23"/>
      <c r="F1132" s="4"/>
      <c r="H1132" s="18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</row>
    <row r="1133" spans="4:60" x14ac:dyDescent="0.2">
      <c r="D1133" s="23"/>
      <c r="F1133" s="5"/>
      <c r="H1133" s="18"/>
      <c r="I1133" s="24"/>
      <c r="J1133" s="24"/>
      <c r="K1133" s="24"/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  <c r="W1133" s="29"/>
      <c r="X1133" s="29"/>
      <c r="Y1133" s="29"/>
      <c r="Z1133" s="29"/>
      <c r="AA1133" s="29"/>
      <c r="AB1133" s="29"/>
      <c r="AC1133" s="29"/>
      <c r="AD1133" s="29"/>
      <c r="AE1133" s="29"/>
      <c r="AF1133" s="29"/>
      <c r="AG1133" s="29"/>
      <c r="AH1133" s="29"/>
      <c r="AI1133" s="29"/>
      <c r="AJ1133" s="29"/>
      <c r="AK1133" s="29"/>
      <c r="AL1133" s="29"/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  <c r="AW1133" s="29"/>
      <c r="AX1133" s="29"/>
      <c r="AY1133" s="29"/>
      <c r="AZ1133" s="29"/>
      <c r="BA1133" s="29"/>
      <c r="BB1133" s="29"/>
      <c r="BC1133" s="29"/>
      <c r="BD1133" s="29"/>
      <c r="BE1133" s="29"/>
      <c r="BF1133" s="29"/>
      <c r="BG1133" s="29"/>
      <c r="BH1133" s="29"/>
    </row>
    <row r="1134" spans="4:60" x14ac:dyDescent="0.2">
      <c r="D1134" s="23"/>
      <c r="F1134" s="5"/>
      <c r="H1134" s="13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30"/>
      <c r="X1134" s="30"/>
      <c r="Y1134" s="30"/>
      <c r="Z1134" s="30"/>
      <c r="AA1134" s="30"/>
      <c r="AB1134" s="30"/>
      <c r="AC1134" s="30"/>
      <c r="AD1134" s="30"/>
      <c r="AE1134" s="30"/>
      <c r="AF1134" s="30"/>
      <c r="AG1134" s="30"/>
      <c r="AH1134" s="30"/>
      <c r="AI1134" s="30"/>
      <c r="AJ1134" s="30"/>
      <c r="AK1134" s="30"/>
      <c r="AL1134" s="30"/>
      <c r="AM1134" s="30"/>
      <c r="AN1134" s="30"/>
      <c r="AO1134" s="30"/>
      <c r="AP1134" s="30"/>
      <c r="AQ1134" s="30"/>
      <c r="AR1134" s="30"/>
      <c r="AS1134" s="30"/>
      <c r="AT1134" s="30"/>
      <c r="AU1134" s="30"/>
      <c r="AV1134" s="30"/>
      <c r="AW1134" s="30"/>
      <c r="AX1134" s="30"/>
      <c r="AY1134" s="30"/>
      <c r="AZ1134" s="30"/>
      <c r="BA1134" s="30"/>
      <c r="BB1134" s="30"/>
      <c r="BC1134" s="30"/>
      <c r="BD1134" s="30"/>
      <c r="BE1134" s="30"/>
      <c r="BF1134" s="30"/>
      <c r="BG1134" s="30"/>
      <c r="BH1134" s="30"/>
    </row>
    <row r="1135" spans="4:60" x14ac:dyDescent="0.2">
      <c r="D1135" s="23"/>
      <c r="F1135" s="5"/>
      <c r="H1135" s="18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</row>
    <row r="1136" spans="4:60" x14ac:dyDescent="0.2">
      <c r="D1136" s="23"/>
      <c r="F1136" s="1"/>
      <c r="H1136" s="18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</row>
    <row r="1137" spans="4:60" x14ac:dyDescent="0.2">
      <c r="D1137" s="23"/>
      <c r="F1137" s="1"/>
      <c r="H1137" s="18"/>
      <c r="I1137" s="26"/>
      <c r="J1137" s="26"/>
      <c r="K1137" s="26"/>
      <c r="L1137" s="26"/>
      <c r="M1137" s="26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  <c r="Y1137" s="26"/>
      <c r="Z1137" s="26"/>
      <c r="AA1137" s="26"/>
      <c r="AB1137" s="26"/>
      <c r="AC1137" s="26"/>
      <c r="AD1137" s="26"/>
      <c r="AE1137" s="26"/>
      <c r="AF1137" s="26"/>
      <c r="AG1137" s="26"/>
      <c r="AH1137" s="26"/>
      <c r="AI1137" s="26"/>
      <c r="AJ1137" s="26"/>
      <c r="AK1137" s="26"/>
      <c r="AL1137" s="26"/>
      <c r="AM1137" s="26"/>
      <c r="AN1137" s="26"/>
      <c r="AO1137" s="26"/>
      <c r="AP1137" s="26"/>
      <c r="AQ1137" s="26"/>
      <c r="AR1137" s="26"/>
      <c r="AS1137" s="26"/>
      <c r="AT1137" s="26"/>
      <c r="AU1137" s="26"/>
      <c r="AV1137" s="26"/>
      <c r="AW1137" s="26"/>
      <c r="AX1137" s="26"/>
      <c r="AY1137" s="26"/>
      <c r="AZ1137" s="26"/>
      <c r="BA1137" s="26"/>
      <c r="BB1137" s="26"/>
      <c r="BC1137" s="26"/>
      <c r="BD1137" s="26"/>
      <c r="BE1137" s="26"/>
      <c r="BF1137" s="26"/>
      <c r="BG1137" s="26"/>
      <c r="BH1137" s="26"/>
    </row>
    <row r="1138" spans="4:60" x14ac:dyDescent="0.2">
      <c r="D1138" s="23"/>
      <c r="F1138" s="4"/>
      <c r="H1138" s="18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</row>
    <row r="1139" spans="4:60" x14ac:dyDescent="0.2">
      <c r="D1139" s="23"/>
      <c r="F1139" s="5"/>
      <c r="H1139" s="18"/>
      <c r="I1139" s="24"/>
      <c r="J1139" s="24"/>
      <c r="K1139" s="24"/>
      <c r="L1139" s="24"/>
      <c r="M1139" s="24"/>
      <c r="N1139" s="24"/>
      <c r="O1139" s="24"/>
      <c r="P1139" s="24"/>
      <c r="Q1139" s="24"/>
      <c r="R1139" s="24"/>
      <c r="S1139" s="24"/>
      <c r="T1139" s="24"/>
      <c r="U1139" s="24"/>
      <c r="V1139" s="24"/>
      <c r="W1139" s="29"/>
      <c r="X1139" s="29"/>
      <c r="Y1139" s="29"/>
      <c r="Z1139" s="29"/>
      <c r="AA1139" s="29"/>
      <c r="AB1139" s="29"/>
      <c r="AC1139" s="29"/>
      <c r="AD1139" s="29"/>
      <c r="AE1139" s="29"/>
      <c r="AF1139" s="29"/>
      <c r="AG1139" s="29"/>
      <c r="AH1139" s="29"/>
      <c r="AI1139" s="29"/>
      <c r="AJ1139" s="29"/>
      <c r="AK1139" s="29"/>
      <c r="AL1139" s="29"/>
      <c r="AM1139" s="29"/>
      <c r="AN1139" s="29"/>
      <c r="AO1139" s="29"/>
      <c r="AP1139" s="29"/>
      <c r="AQ1139" s="29"/>
      <c r="AR1139" s="29"/>
      <c r="AS1139" s="29"/>
      <c r="AT1139" s="29"/>
      <c r="AU1139" s="29"/>
      <c r="AV1139" s="29"/>
      <c r="AW1139" s="29"/>
      <c r="AX1139" s="29"/>
      <c r="AY1139" s="29"/>
      <c r="AZ1139" s="29"/>
      <c r="BA1139" s="29"/>
      <c r="BB1139" s="29"/>
      <c r="BC1139" s="29"/>
      <c r="BD1139" s="29"/>
      <c r="BE1139" s="29"/>
      <c r="BF1139" s="29"/>
      <c r="BG1139" s="29"/>
      <c r="BH1139" s="29"/>
    </row>
    <row r="1140" spans="4:60" x14ac:dyDescent="0.2">
      <c r="D1140" s="23"/>
      <c r="F1140" s="5"/>
      <c r="H1140" s="13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30"/>
      <c r="X1140" s="30"/>
      <c r="Y1140" s="30"/>
      <c r="Z1140" s="30"/>
      <c r="AA1140" s="30"/>
      <c r="AB1140" s="30"/>
      <c r="AC1140" s="30"/>
      <c r="AD1140" s="30"/>
      <c r="AE1140" s="30"/>
      <c r="AF1140" s="30"/>
      <c r="AG1140" s="30"/>
      <c r="AH1140" s="30"/>
      <c r="AI1140" s="30"/>
      <c r="AJ1140" s="30"/>
      <c r="AK1140" s="30"/>
      <c r="AL1140" s="30"/>
      <c r="AM1140" s="30"/>
      <c r="AN1140" s="30"/>
      <c r="AO1140" s="30"/>
      <c r="AP1140" s="30"/>
      <c r="AQ1140" s="30"/>
      <c r="AR1140" s="30"/>
      <c r="AS1140" s="30"/>
      <c r="AT1140" s="30"/>
      <c r="AU1140" s="30"/>
      <c r="AV1140" s="30"/>
      <c r="AW1140" s="30"/>
      <c r="AX1140" s="30"/>
      <c r="AY1140" s="30"/>
      <c r="AZ1140" s="30"/>
      <c r="BA1140" s="30"/>
      <c r="BB1140" s="30"/>
      <c r="BC1140" s="30"/>
      <c r="BD1140" s="30"/>
      <c r="BE1140" s="30"/>
      <c r="BF1140" s="30"/>
      <c r="BG1140" s="30"/>
      <c r="BH1140" s="30"/>
    </row>
    <row r="1141" spans="4:60" x14ac:dyDescent="0.2">
      <c r="D1141" s="23"/>
      <c r="F1141" s="5"/>
      <c r="H1141" s="18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</row>
    <row r="1142" spans="4:60" x14ac:dyDescent="0.2">
      <c r="D1142" s="23"/>
      <c r="F1142" s="1"/>
      <c r="H1142" s="18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</row>
    <row r="1143" spans="4:60" x14ac:dyDescent="0.2">
      <c r="D1143" s="23"/>
      <c r="F1143" s="1"/>
      <c r="H1143" s="18"/>
      <c r="I1143" s="26"/>
      <c r="J1143" s="26"/>
      <c r="K1143" s="26"/>
      <c r="L1143" s="26"/>
      <c r="M1143" s="26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  <c r="Y1143" s="26"/>
      <c r="Z1143" s="26"/>
      <c r="AA1143" s="26"/>
      <c r="AB1143" s="26"/>
      <c r="AC1143" s="26"/>
      <c r="AD1143" s="26"/>
      <c r="AE1143" s="26"/>
      <c r="AF1143" s="26"/>
      <c r="AG1143" s="26"/>
      <c r="AH1143" s="26"/>
      <c r="AI1143" s="26"/>
      <c r="AJ1143" s="26"/>
      <c r="AK1143" s="26"/>
      <c r="AL1143" s="26"/>
      <c r="AM1143" s="26"/>
      <c r="AN1143" s="26"/>
      <c r="AO1143" s="26"/>
      <c r="AP1143" s="26"/>
      <c r="AQ1143" s="26"/>
      <c r="AR1143" s="26"/>
      <c r="AS1143" s="26"/>
      <c r="AT1143" s="26"/>
      <c r="AU1143" s="26"/>
      <c r="AV1143" s="26"/>
      <c r="AW1143" s="26"/>
      <c r="AX1143" s="26"/>
      <c r="AY1143" s="26"/>
      <c r="AZ1143" s="26"/>
      <c r="BA1143" s="26"/>
      <c r="BB1143" s="26"/>
      <c r="BC1143" s="26"/>
      <c r="BD1143" s="26"/>
      <c r="BE1143" s="26"/>
      <c r="BF1143" s="26"/>
      <c r="BG1143" s="26"/>
      <c r="BH1143" s="26"/>
    </row>
    <row r="1144" spans="4:60" x14ac:dyDescent="0.2">
      <c r="D1144" s="23"/>
      <c r="F1144" s="4"/>
      <c r="H1144" s="18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</row>
    <row r="1145" spans="4:60" x14ac:dyDescent="0.2">
      <c r="D1145" s="23"/>
      <c r="F1145" s="5"/>
      <c r="H1145" s="18"/>
      <c r="I1145" s="24"/>
      <c r="J1145" s="24"/>
      <c r="K1145" s="24"/>
      <c r="L1145" s="24"/>
      <c r="M1145" s="24"/>
      <c r="N1145" s="24"/>
      <c r="O1145" s="24"/>
      <c r="P1145" s="24"/>
      <c r="Q1145" s="24"/>
      <c r="R1145" s="24"/>
      <c r="S1145" s="24"/>
      <c r="T1145" s="24"/>
      <c r="U1145" s="24"/>
      <c r="V1145" s="24"/>
      <c r="W1145" s="29"/>
      <c r="X1145" s="29"/>
      <c r="Y1145" s="29"/>
      <c r="Z1145" s="29"/>
      <c r="AA1145" s="29"/>
      <c r="AB1145" s="29"/>
      <c r="AC1145" s="29"/>
      <c r="AD1145" s="29"/>
      <c r="AE1145" s="29"/>
      <c r="AF1145" s="29"/>
      <c r="AG1145" s="29"/>
      <c r="AH1145" s="29"/>
      <c r="AI1145" s="29"/>
      <c r="AJ1145" s="29"/>
      <c r="AK1145" s="29"/>
      <c r="AL1145" s="29"/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  <c r="AW1145" s="29"/>
      <c r="AX1145" s="29"/>
      <c r="AY1145" s="29"/>
      <c r="AZ1145" s="29"/>
      <c r="BA1145" s="29"/>
      <c r="BB1145" s="29"/>
      <c r="BC1145" s="29"/>
      <c r="BD1145" s="29"/>
      <c r="BE1145" s="29"/>
      <c r="BF1145" s="29"/>
      <c r="BG1145" s="29"/>
      <c r="BH1145" s="29"/>
    </row>
    <row r="1146" spans="4:60" x14ac:dyDescent="0.2">
      <c r="D1146" s="23"/>
      <c r="F1146" s="5"/>
      <c r="H1146" s="13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30"/>
      <c r="X1146" s="30"/>
      <c r="Y1146" s="30"/>
      <c r="Z1146" s="30"/>
      <c r="AA1146" s="30"/>
      <c r="AB1146" s="30"/>
      <c r="AC1146" s="30"/>
      <c r="AD1146" s="30"/>
      <c r="AE1146" s="30"/>
      <c r="AF1146" s="30"/>
      <c r="AG1146" s="30"/>
      <c r="AH1146" s="30"/>
      <c r="AI1146" s="30"/>
      <c r="AJ1146" s="30"/>
      <c r="AK1146" s="30"/>
      <c r="AL1146" s="30"/>
      <c r="AM1146" s="30"/>
      <c r="AN1146" s="30"/>
      <c r="AO1146" s="30"/>
      <c r="AP1146" s="30"/>
      <c r="AQ1146" s="30"/>
      <c r="AR1146" s="30"/>
      <c r="AS1146" s="30"/>
      <c r="AT1146" s="30"/>
      <c r="AU1146" s="30"/>
      <c r="AV1146" s="30"/>
      <c r="AW1146" s="30"/>
      <c r="AX1146" s="30"/>
      <c r="AY1146" s="30"/>
      <c r="AZ1146" s="30"/>
      <c r="BA1146" s="30"/>
      <c r="BB1146" s="30"/>
      <c r="BC1146" s="30"/>
      <c r="BD1146" s="30"/>
      <c r="BE1146" s="30"/>
      <c r="BF1146" s="30"/>
      <c r="BG1146" s="30"/>
      <c r="BH1146" s="30"/>
    </row>
    <row r="1147" spans="4:60" x14ac:dyDescent="0.2">
      <c r="D1147" s="23"/>
      <c r="F1147" s="5"/>
      <c r="H1147" s="18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</row>
    <row r="1148" spans="4:60" x14ac:dyDescent="0.2">
      <c r="D1148" s="23"/>
      <c r="F1148" s="1"/>
      <c r="H1148" s="18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</row>
    <row r="1149" spans="4:60" x14ac:dyDescent="0.2">
      <c r="D1149" s="23"/>
      <c r="F1149" s="1"/>
      <c r="H1149" s="18"/>
      <c r="I1149" s="26"/>
      <c r="J1149" s="26"/>
      <c r="K1149" s="26"/>
      <c r="L1149" s="26"/>
      <c r="M1149" s="26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  <c r="Y1149" s="26"/>
      <c r="Z1149" s="26"/>
      <c r="AA1149" s="26"/>
      <c r="AB1149" s="26"/>
      <c r="AC1149" s="26"/>
      <c r="AD1149" s="26"/>
      <c r="AE1149" s="26"/>
      <c r="AF1149" s="26"/>
      <c r="AG1149" s="26"/>
      <c r="AH1149" s="26"/>
      <c r="AI1149" s="26"/>
      <c r="AJ1149" s="26"/>
      <c r="AK1149" s="26"/>
      <c r="AL1149" s="26"/>
      <c r="AM1149" s="26"/>
      <c r="AN1149" s="26"/>
      <c r="AO1149" s="26"/>
      <c r="AP1149" s="26"/>
      <c r="AQ1149" s="26"/>
      <c r="AR1149" s="26"/>
      <c r="AS1149" s="26"/>
      <c r="AT1149" s="26"/>
      <c r="AU1149" s="26"/>
      <c r="AV1149" s="26"/>
      <c r="AW1149" s="26"/>
      <c r="AX1149" s="26"/>
      <c r="AY1149" s="26"/>
      <c r="AZ1149" s="26"/>
      <c r="BA1149" s="26"/>
      <c r="BB1149" s="26"/>
      <c r="BC1149" s="26"/>
      <c r="BD1149" s="26"/>
      <c r="BE1149" s="26"/>
      <c r="BF1149" s="26"/>
      <c r="BG1149" s="26"/>
      <c r="BH1149" s="26"/>
    </row>
    <row r="1150" spans="4:60" x14ac:dyDescent="0.2">
      <c r="D1150" s="23"/>
      <c r="F1150" s="4"/>
      <c r="H1150" s="18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</row>
    <row r="1151" spans="4:60" x14ac:dyDescent="0.2">
      <c r="D1151" s="23"/>
      <c r="F1151" s="5"/>
      <c r="H1151" s="18"/>
      <c r="I1151" s="24"/>
      <c r="J1151" s="24"/>
      <c r="K1151" s="24"/>
      <c r="L1151" s="24"/>
      <c r="M1151" s="24"/>
      <c r="N1151" s="24"/>
      <c r="O1151" s="24"/>
      <c r="P1151" s="24"/>
      <c r="Q1151" s="24"/>
      <c r="R1151" s="24"/>
      <c r="S1151" s="24"/>
      <c r="T1151" s="24"/>
      <c r="U1151" s="24"/>
      <c r="V1151" s="24"/>
      <c r="W1151" s="29"/>
      <c r="X1151" s="29"/>
      <c r="Y1151" s="29"/>
      <c r="Z1151" s="29"/>
      <c r="AA1151" s="29"/>
      <c r="AB1151" s="29"/>
      <c r="AC1151" s="29"/>
      <c r="AD1151" s="29"/>
      <c r="AE1151" s="29"/>
      <c r="AF1151" s="29"/>
      <c r="AG1151" s="29"/>
      <c r="AH1151" s="29"/>
      <c r="AI1151" s="29"/>
      <c r="AJ1151" s="29"/>
      <c r="AK1151" s="29"/>
      <c r="AL1151" s="29"/>
      <c r="AM1151" s="29"/>
      <c r="AN1151" s="29"/>
      <c r="AO1151" s="29"/>
      <c r="AP1151" s="29"/>
      <c r="AQ1151" s="29"/>
      <c r="AR1151" s="29"/>
      <c r="AS1151" s="29"/>
      <c r="AT1151" s="29"/>
      <c r="AU1151" s="29"/>
      <c r="AV1151" s="29"/>
      <c r="AW1151" s="29"/>
      <c r="AX1151" s="29"/>
      <c r="AY1151" s="29"/>
      <c r="AZ1151" s="29"/>
      <c r="BA1151" s="29"/>
      <c r="BB1151" s="29"/>
      <c r="BC1151" s="29"/>
      <c r="BD1151" s="29"/>
      <c r="BE1151" s="29"/>
      <c r="BF1151" s="29"/>
      <c r="BG1151" s="29"/>
      <c r="BH1151" s="29"/>
    </row>
    <row r="1152" spans="4:60" x14ac:dyDescent="0.2">
      <c r="D1152" s="23"/>
      <c r="F1152" s="5"/>
      <c r="H1152" s="13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30"/>
      <c r="X1152" s="30"/>
      <c r="Y1152" s="30"/>
      <c r="Z1152" s="30"/>
      <c r="AA1152" s="30"/>
      <c r="AB1152" s="30"/>
      <c r="AC1152" s="30"/>
      <c r="AD1152" s="30"/>
      <c r="AE1152" s="30"/>
      <c r="AF1152" s="30"/>
      <c r="AG1152" s="30"/>
      <c r="AH1152" s="30"/>
      <c r="AI1152" s="30"/>
      <c r="AJ1152" s="30"/>
      <c r="AK1152" s="30"/>
      <c r="AL1152" s="30"/>
      <c r="AM1152" s="30"/>
      <c r="AN1152" s="30"/>
      <c r="AO1152" s="30"/>
      <c r="AP1152" s="30"/>
      <c r="AQ1152" s="30"/>
      <c r="AR1152" s="30"/>
      <c r="AS1152" s="30"/>
      <c r="AT1152" s="30"/>
      <c r="AU1152" s="30"/>
      <c r="AV1152" s="30"/>
      <c r="AW1152" s="30"/>
      <c r="AX1152" s="30"/>
      <c r="AY1152" s="30"/>
      <c r="AZ1152" s="30"/>
      <c r="BA1152" s="30"/>
      <c r="BB1152" s="30"/>
      <c r="BC1152" s="30"/>
      <c r="BD1152" s="30"/>
      <c r="BE1152" s="30"/>
      <c r="BF1152" s="30"/>
      <c r="BG1152" s="30"/>
      <c r="BH1152" s="30"/>
    </row>
    <row r="1153" spans="4:60" x14ac:dyDescent="0.2">
      <c r="D1153" s="23"/>
      <c r="F1153" s="5"/>
      <c r="H1153" s="18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</row>
    <row r="1154" spans="4:60" x14ac:dyDescent="0.2">
      <c r="D1154" s="23"/>
      <c r="F1154" s="1"/>
      <c r="H1154" s="18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</row>
    <row r="1155" spans="4:60" x14ac:dyDescent="0.2">
      <c r="D1155" s="23"/>
      <c r="F1155" s="1"/>
      <c r="H1155" s="18"/>
      <c r="I1155" s="26"/>
      <c r="J1155" s="26"/>
      <c r="K1155" s="26"/>
      <c r="L1155" s="26"/>
      <c r="M1155" s="26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  <c r="Y1155" s="26"/>
      <c r="Z1155" s="26"/>
      <c r="AA1155" s="26"/>
      <c r="AB1155" s="26"/>
      <c r="AC1155" s="26"/>
      <c r="AD1155" s="26"/>
      <c r="AE1155" s="26"/>
      <c r="AF1155" s="26"/>
      <c r="AG1155" s="26"/>
      <c r="AH1155" s="26"/>
      <c r="AI1155" s="26"/>
      <c r="AJ1155" s="26"/>
      <c r="AK1155" s="26"/>
      <c r="AL1155" s="26"/>
      <c r="AM1155" s="26"/>
      <c r="AN1155" s="26"/>
      <c r="AO1155" s="26"/>
      <c r="AP1155" s="26"/>
      <c r="AQ1155" s="26"/>
      <c r="AR1155" s="26"/>
      <c r="AS1155" s="26"/>
      <c r="AT1155" s="26"/>
      <c r="AU1155" s="26"/>
      <c r="AV1155" s="26"/>
      <c r="AW1155" s="26"/>
      <c r="AX1155" s="26"/>
      <c r="AY1155" s="26"/>
      <c r="AZ1155" s="26"/>
      <c r="BA1155" s="26"/>
      <c r="BB1155" s="26"/>
      <c r="BC1155" s="26"/>
      <c r="BD1155" s="26"/>
      <c r="BE1155" s="26"/>
      <c r="BF1155" s="26"/>
      <c r="BG1155" s="26"/>
      <c r="BH1155" s="26"/>
    </row>
    <row r="1156" spans="4:60" x14ac:dyDescent="0.2">
      <c r="D1156" s="23"/>
      <c r="F1156" s="4"/>
      <c r="H1156" s="18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</row>
    <row r="1157" spans="4:60" x14ac:dyDescent="0.2">
      <c r="D1157" s="23"/>
      <c r="F1157" s="5"/>
      <c r="H1157" s="18"/>
      <c r="I1157" s="24"/>
      <c r="J1157" s="24"/>
      <c r="K1157" s="24"/>
      <c r="L1157" s="24"/>
      <c r="M1157" s="24"/>
      <c r="N1157" s="24"/>
      <c r="O1157" s="24"/>
      <c r="P1157" s="24"/>
      <c r="Q1157" s="24"/>
      <c r="R1157" s="24"/>
      <c r="S1157" s="24"/>
      <c r="T1157" s="24"/>
      <c r="U1157" s="24"/>
      <c r="V1157" s="24"/>
      <c r="W1157" s="29"/>
      <c r="X1157" s="29"/>
      <c r="Y1157" s="29"/>
      <c r="Z1157" s="29"/>
      <c r="AA1157" s="29"/>
      <c r="AB1157" s="29"/>
      <c r="AC1157" s="29"/>
      <c r="AD1157" s="29"/>
      <c r="AE1157" s="29"/>
      <c r="AF1157" s="29"/>
      <c r="AG1157" s="29"/>
      <c r="AH1157" s="29"/>
      <c r="AI1157" s="29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</row>
    <row r="1158" spans="4:60" x14ac:dyDescent="0.2">
      <c r="D1158" s="23"/>
      <c r="F1158" s="5"/>
      <c r="H1158" s="13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30"/>
      <c r="X1158" s="30"/>
      <c r="Y1158" s="30"/>
      <c r="Z1158" s="30"/>
      <c r="AA1158" s="30"/>
      <c r="AB1158" s="30"/>
      <c r="AC1158" s="30"/>
      <c r="AD1158" s="30"/>
      <c r="AE1158" s="30"/>
      <c r="AF1158" s="30"/>
      <c r="AG1158" s="30"/>
      <c r="AH1158" s="30"/>
      <c r="AI1158" s="30"/>
      <c r="AJ1158" s="30"/>
      <c r="AK1158" s="30"/>
      <c r="AL1158" s="30"/>
      <c r="AM1158" s="30"/>
      <c r="AN1158" s="30"/>
      <c r="AO1158" s="30"/>
      <c r="AP1158" s="30"/>
      <c r="AQ1158" s="30"/>
      <c r="AR1158" s="30"/>
      <c r="AS1158" s="30"/>
      <c r="AT1158" s="30"/>
      <c r="AU1158" s="30"/>
      <c r="AV1158" s="30"/>
      <c r="AW1158" s="30"/>
      <c r="AX1158" s="30"/>
      <c r="AY1158" s="30"/>
      <c r="AZ1158" s="30"/>
      <c r="BA1158" s="30"/>
      <c r="BB1158" s="30"/>
      <c r="BC1158" s="30"/>
      <c r="BD1158" s="30"/>
      <c r="BE1158" s="30"/>
      <c r="BF1158" s="30"/>
      <c r="BG1158" s="30"/>
      <c r="BH1158" s="30"/>
    </row>
    <row r="1159" spans="4:60" x14ac:dyDescent="0.2">
      <c r="D1159" s="23"/>
      <c r="F1159" s="5"/>
      <c r="H1159" s="18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</row>
    <row r="1160" spans="4:60" x14ac:dyDescent="0.2">
      <c r="D1160" s="23"/>
      <c r="F1160" s="1"/>
      <c r="H1160" s="18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</row>
    <row r="1161" spans="4:60" x14ac:dyDescent="0.2">
      <c r="D1161" s="23"/>
      <c r="F1161" s="1"/>
      <c r="H1161" s="18"/>
      <c r="I1161" s="26"/>
      <c r="J1161" s="26"/>
      <c r="K1161" s="26"/>
      <c r="L1161" s="26"/>
      <c r="M1161" s="26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  <c r="Y1161" s="26"/>
      <c r="Z1161" s="26"/>
      <c r="AA1161" s="26"/>
      <c r="AB1161" s="26"/>
      <c r="AC1161" s="26"/>
      <c r="AD1161" s="26"/>
      <c r="AE1161" s="26"/>
      <c r="AF1161" s="26"/>
      <c r="AG1161" s="26"/>
      <c r="AH1161" s="26"/>
      <c r="AI1161" s="26"/>
      <c r="AJ1161" s="26"/>
      <c r="AK1161" s="26"/>
      <c r="AL1161" s="26"/>
      <c r="AM1161" s="26"/>
      <c r="AN1161" s="26"/>
      <c r="AO1161" s="26"/>
      <c r="AP1161" s="26"/>
      <c r="AQ1161" s="26"/>
      <c r="AR1161" s="26"/>
      <c r="AS1161" s="26"/>
      <c r="AT1161" s="26"/>
      <c r="AU1161" s="26"/>
      <c r="AV1161" s="26"/>
      <c r="AW1161" s="26"/>
      <c r="AX1161" s="26"/>
      <c r="AY1161" s="26"/>
      <c r="AZ1161" s="26"/>
      <c r="BA1161" s="26"/>
      <c r="BB1161" s="26"/>
      <c r="BC1161" s="26"/>
      <c r="BD1161" s="26"/>
      <c r="BE1161" s="26"/>
      <c r="BF1161" s="26"/>
      <c r="BG1161" s="26"/>
      <c r="BH1161" s="26"/>
    </row>
    <row r="1162" spans="4:60" x14ac:dyDescent="0.2">
      <c r="D1162" s="23"/>
      <c r="F1162" s="4"/>
      <c r="H1162" s="18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</row>
    <row r="1163" spans="4:60" x14ac:dyDescent="0.2">
      <c r="D1163" s="23"/>
      <c r="F1163" s="5"/>
      <c r="H1163" s="18"/>
      <c r="I1163" s="24"/>
      <c r="J1163" s="24"/>
      <c r="K1163" s="24"/>
      <c r="L1163" s="24"/>
      <c r="M1163" s="24"/>
      <c r="N1163" s="24"/>
      <c r="O1163" s="24"/>
      <c r="P1163" s="24"/>
      <c r="Q1163" s="24"/>
      <c r="R1163" s="24"/>
      <c r="S1163" s="24"/>
      <c r="T1163" s="24"/>
      <c r="U1163" s="24"/>
      <c r="V1163" s="24"/>
      <c r="W1163" s="29"/>
      <c r="X1163" s="29"/>
      <c r="Y1163" s="29"/>
      <c r="Z1163" s="29"/>
      <c r="AA1163" s="29"/>
      <c r="AB1163" s="29"/>
      <c r="AC1163" s="29"/>
      <c r="AD1163" s="29"/>
      <c r="AE1163" s="29"/>
      <c r="AF1163" s="29"/>
      <c r="AG1163" s="29"/>
      <c r="AH1163" s="29"/>
      <c r="AI1163" s="29"/>
      <c r="AJ1163" s="29"/>
      <c r="AK1163" s="29"/>
      <c r="AL1163" s="29"/>
      <c r="AM1163" s="29"/>
      <c r="AN1163" s="29"/>
      <c r="AO1163" s="29"/>
      <c r="AP1163" s="29"/>
      <c r="AQ1163" s="29"/>
      <c r="AR1163" s="29"/>
      <c r="AS1163" s="29"/>
      <c r="AT1163" s="29"/>
      <c r="AU1163" s="29"/>
      <c r="AV1163" s="29"/>
      <c r="AW1163" s="29"/>
      <c r="AX1163" s="29"/>
      <c r="AY1163" s="29"/>
      <c r="AZ1163" s="29"/>
      <c r="BA1163" s="29"/>
      <c r="BB1163" s="29"/>
      <c r="BC1163" s="29"/>
      <c r="BD1163" s="29"/>
      <c r="BE1163" s="29"/>
      <c r="BF1163" s="29"/>
      <c r="BG1163" s="29"/>
      <c r="BH1163" s="29"/>
    </row>
    <row r="1164" spans="4:60" x14ac:dyDescent="0.2">
      <c r="D1164" s="23"/>
      <c r="F1164" s="5"/>
      <c r="H1164" s="13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30"/>
      <c r="X1164" s="30"/>
      <c r="Y1164" s="30"/>
      <c r="Z1164" s="30"/>
      <c r="AA1164" s="30"/>
      <c r="AB1164" s="30"/>
      <c r="AC1164" s="30"/>
      <c r="AD1164" s="30"/>
      <c r="AE1164" s="30"/>
      <c r="AF1164" s="30"/>
      <c r="AG1164" s="30"/>
      <c r="AH1164" s="30"/>
      <c r="AI1164" s="30"/>
      <c r="AJ1164" s="30"/>
      <c r="AK1164" s="30"/>
      <c r="AL1164" s="30"/>
      <c r="AM1164" s="30"/>
      <c r="AN1164" s="30"/>
      <c r="AO1164" s="30"/>
      <c r="AP1164" s="30"/>
      <c r="AQ1164" s="30"/>
      <c r="AR1164" s="30"/>
      <c r="AS1164" s="30"/>
      <c r="AT1164" s="30"/>
      <c r="AU1164" s="30"/>
      <c r="AV1164" s="30"/>
      <c r="AW1164" s="30"/>
      <c r="AX1164" s="30"/>
      <c r="AY1164" s="30"/>
      <c r="AZ1164" s="30"/>
      <c r="BA1164" s="30"/>
      <c r="BB1164" s="30"/>
      <c r="BC1164" s="30"/>
      <c r="BD1164" s="30"/>
      <c r="BE1164" s="30"/>
      <c r="BF1164" s="30"/>
      <c r="BG1164" s="30"/>
      <c r="BH1164" s="30"/>
    </row>
    <row r="1165" spans="4:60" x14ac:dyDescent="0.2">
      <c r="D1165" s="23"/>
      <c r="F1165" s="5"/>
      <c r="H1165" s="18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</row>
    <row r="1166" spans="4:60" x14ac:dyDescent="0.2">
      <c r="D1166" s="23"/>
      <c r="F1166" s="1"/>
      <c r="H1166" s="18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</row>
    <row r="1167" spans="4:60" x14ac:dyDescent="0.2">
      <c r="D1167" s="23"/>
      <c r="F1167" s="1"/>
      <c r="H1167" s="18"/>
      <c r="I1167" s="26"/>
      <c r="J1167" s="26"/>
      <c r="K1167" s="26"/>
      <c r="L1167" s="26"/>
      <c r="M1167" s="26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  <c r="Y1167" s="26"/>
      <c r="Z1167" s="26"/>
      <c r="AA1167" s="26"/>
      <c r="AB1167" s="26"/>
      <c r="AC1167" s="26"/>
      <c r="AD1167" s="26"/>
      <c r="AE1167" s="26"/>
      <c r="AF1167" s="26"/>
      <c r="AG1167" s="26"/>
      <c r="AH1167" s="26"/>
      <c r="AI1167" s="26"/>
      <c r="AJ1167" s="26"/>
      <c r="AK1167" s="26"/>
      <c r="AL1167" s="26"/>
      <c r="AM1167" s="26"/>
      <c r="AN1167" s="26"/>
      <c r="AO1167" s="26"/>
      <c r="AP1167" s="26"/>
      <c r="AQ1167" s="26"/>
      <c r="AR1167" s="26"/>
      <c r="AS1167" s="26"/>
      <c r="AT1167" s="26"/>
      <c r="AU1167" s="26"/>
      <c r="AV1167" s="26"/>
      <c r="AW1167" s="26"/>
      <c r="AX1167" s="26"/>
      <c r="AY1167" s="26"/>
      <c r="AZ1167" s="26"/>
      <c r="BA1167" s="26"/>
      <c r="BB1167" s="26"/>
      <c r="BC1167" s="26"/>
      <c r="BD1167" s="26"/>
      <c r="BE1167" s="26"/>
      <c r="BF1167" s="26"/>
      <c r="BG1167" s="26"/>
      <c r="BH1167" s="26"/>
    </row>
    <row r="1168" spans="4:60" x14ac:dyDescent="0.2">
      <c r="D1168" s="23"/>
      <c r="F1168" s="4"/>
      <c r="H1168" s="18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</row>
    <row r="1169" spans="4:60" x14ac:dyDescent="0.2">
      <c r="D1169" s="23"/>
      <c r="F1169" s="5"/>
      <c r="H1169" s="18"/>
      <c r="I1169" s="24"/>
      <c r="J1169" s="24"/>
      <c r="K1169" s="24"/>
      <c r="L1169" s="24"/>
      <c r="M1169" s="24"/>
      <c r="N1169" s="24"/>
      <c r="O1169" s="24"/>
      <c r="P1169" s="24"/>
      <c r="Q1169" s="24"/>
      <c r="R1169" s="24"/>
      <c r="S1169" s="24"/>
      <c r="T1169" s="24"/>
      <c r="U1169" s="24"/>
      <c r="V1169" s="24"/>
      <c r="W1169" s="29"/>
      <c r="X1169" s="29"/>
      <c r="Y1169" s="29"/>
      <c r="Z1169" s="29"/>
      <c r="AA1169" s="29"/>
      <c r="AB1169" s="29"/>
      <c r="AC1169" s="29"/>
      <c r="AD1169" s="29"/>
      <c r="AE1169" s="29"/>
      <c r="AF1169" s="29"/>
      <c r="AG1169" s="29"/>
      <c r="AH1169" s="29"/>
      <c r="AI1169" s="29"/>
      <c r="AJ1169" s="29"/>
      <c r="AK1169" s="29"/>
      <c r="AL1169" s="29"/>
      <c r="AM1169" s="29"/>
      <c r="AN1169" s="29"/>
      <c r="AO1169" s="29"/>
      <c r="AP1169" s="29"/>
      <c r="AQ1169" s="29"/>
      <c r="AR1169" s="29"/>
      <c r="AS1169" s="29"/>
      <c r="AT1169" s="29"/>
      <c r="AU1169" s="29"/>
      <c r="AV1169" s="29"/>
      <c r="AW1169" s="29"/>
      <c r="AX1169" s="29"/>
      <c r="AY1169" s="29"/>
      <c r="AZ1169" s="29"/>
      <c r="BA1169" s="29"/>
      <c r="BB1169" s="29"/>
      <c r="BC1169" s="29"/>
      <c r="BD1169" s="29"/>
      <c r="BE1169" s="29"/>
      <c r="BF1169" s="29"/>
      <c r="BG1169" s="29"/>
      <c r="BH1169" s="29"/>
    </row>
    <row r="1170" spans="4:60" x14ac:dyDescent="0.2">
      <c r="D1170" s="23"/>
      <c r="F1170" s="5"/>
      <c r="H1170" s="13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30"/>
      <c r="X1170" s="30"/>
      <c r="Y1170" s="30"/>
      <c r="Z1170" s="30"/>
      <c r="AA1170" s="30"/>
      <c r="AB1170" s="30"/>
      <c r="AC1170" s="30"/>
      <c r="AD1170" s="30"/>
      <c r="AE1170" s="30"/>
      <c r="AF1170" s="30"/>
      <c r="AG1170" s="30"/>
      <c r="AH1170" s="30"/>
      <c r="AI1170" s="30"/>
      <c r="AJ1170" s="30"/>
      <c r="AK1170" s="30"/>
      <c r="AL1170" s="30"/>
      <c r="AM1170" s="30"/>
      <c r="AN1170" s="30"/>
      <c r="AO1170" s="30"/>
      <c r="AP1170" s="30"/>
      <c r="AQ1170" s="30"/>
      <c r="AR1170" s="30"/>
      <c r="AS1170" s="30"/>
      <c r="AT1170" s="30"/>
      <c r="AU1170" s="30"/>
      <c r="AV1170" s="30"/>
      <c r="AW1170" s="30"/>
      <c r="AX1170" s="30"/>
      <c r="AY1170" s="30"/>
      <c r="AZ1170" s="30"/>
      <c r="BA1170" s="30"/>
      <c r="BB1170" s="30"/>
      <c r="BC1170" s="30"/>
      <c r="BD1170" s="30"/>
      <c r="BE1170" s="30"/>
      <c r="BF1170" s="30"/>
      <c r="BG1170" s="30"/>
      <c r="BH1170" s="30"/>
    </row>
    <row r="1171" spans="4:60" x14ac:dyDescent="0.2">
      <c r="D1171" s="23"/>
      <c r="F1171" s="5"/>
      <c r="H1171" s="18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</row>
    <row r="1172" spans="4:60" x14ac:dyDescent="0.2">
      <c r="D1172" s="23"/>
      <c r="F1172" s="1"/>
      <c r="H1172" s="18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</row>
    <row r="1173" spans="4:60" x14ac:dyDescent="0.2">
      <c r="D1173" s="23"/>
      <c r="F1173" s="1"/>
      <c r="H1173" s="18"/>
      <c r="I1173" s="26"/>
      <c r="J1173" s="26"/>
      <c r="K1173" s="26"/>
      <c r="L1173" s="26"/>
      <c r="M1173" s="26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  <c r="Y1173" s="26"/>
      <c r="Z1173" s="26"/>
      <c r="AA1173" s="26"/>
      <c r="AB1173" s="26"/>
      <c r="AC1173" s="26"/>
      <c r="AD1173" s="26"/>
      <c r="AE1173" s="26"/>
      <c r="AF1173" s="26"/>
      <c r="AG1173" s="26"/>
      <c r="AH1173" s="26"/>
      <c r="AI1173" s="26"/>
      <c r="AJ1173" s="26"/>
      <c r="AK1173" s="26"/>
      <c r="AL1173" s="26"/>
      <c r="AM1173" s="26"/>
      <c r="AN1173" s="26"/>
      <c r="AO1173" s="26"/>
      <c r="AP1173" s="26"/>
      <c r="AQ1173" s="26"/>
      <c r="AR1173" s="26"/>
      <c r="AS1173" s="26"/>
      <c r="AT1173" s="26"/>
      <c r="AU1173" s="26"/>
      <c r="AV1173" s="26"/>
      <c r="AW1173" s="26"/>
      <c r="AX1173" s="26"/>
      <c r="AY1173" s="26"/>
      <c r="AZ1173" s="26"/>
      <c r="BA1173" s="26"/>
      <c r="BB1173" s="26"/>
      <c r="BC1173" s="26"/>
      <c r="BD1173" s="26"/>
      <c r="BE1173" s="26"/>
      <c r="BF1173" s="26"/>
      <c r="BG1173" s="26"/>
      <c r="BH1173" s="26"/>
    </row>
    <row r="1174" spans="4:60" x14ac:dyDescent="0.2">
      <c r="D1174" s="23"/>
      <c r="F1174" s="4"/>
      <c r="H1174" s="18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</row>
    <row r="1175" spans="4:60" x14ac:dyDescent="0.2">
      <c r="D1175" s="23"/>
      <c r="F1175" s="5"/>
      <c r="H1175" s="18"/>
      <c r="I1175" s="24"/>
      <c r="J1175" s="24"/>
      <c r="K1175" s="24"/>
      <c r="L1175" s="24"/>
      <c r="M1175" s="24"/>
      <c r="N1175" s="24"/>
      <c r="O1175" s="24"/>
      <c r="P1175" s="24"/>
      <c r="Q1175" s="24"/>
      <c r="R1175" s="24"/>
      <c r="S1175" s="24"/>
      <c r="T1175" s="24"/>
      <c r="U1175" s="24"/>
      <c r="V1175" s="24"/>
      <c r="W1175" s="29"/>
      <c r="X1175" s="29"/>
      <c r="Y1175" s="29"/>
      <c r="Z1175" s="29"/>
      <c r="AA1175" s="29"/>
      <c r="AB1175" s="29"/>
      <c r="AC1175" s="29"/>
      <c r="AD1175" s="29"/>
      <c r="AE1175" s="29"/>
      <c r="AF1175" s="29"/>
      <c r="AG1175" s="29"/>
      <c r="AH1175" s="29"/>
      <c r="AI1175" s="29"/>
      <c r="AJ1175" s="29"/>
      <c r="AK1175" s="29"/>
      <c r="AL1175" s="29"/>
      <c r="AM1175" s="29"/>
      <c r="AN1175" s="29"/>
      <c r="AO1175" s="29"/>
      <c r="AP1175" s="29"/>
      <c r="AQ1175" s="29"/>
      <c r="AR1175" s="29"/>
      <c r="AS1175" s="29"/>
      <c r="AT1175" s="29"/>
      <c r="AU1175" s="29"/>
      <c r="AV1175" s="29"/>
      <c r="AW1175" s="29"/>
      <c r="AX1175" s="29"/>
      <c r="AY1175" s="29"/>
      <c r="AZ1175" s="29"/>
      <c r="BA1175" s="29"/>
      <c r="BB1175" s="29"/>
      <c r="BC1175" s="29"/>
      <c r="BD1175" s="29"/>
      <c r="BE1175" s="29"/>
      <c r="BF1175" s="29"/>
      <c r="BG1175" s="29"/>
      <c r="BH1175" s="29"/>
    </row>
    <row r="1176" spans="4:60" x14ac:dyDescent="0.2">
      <c r="D1176" s="23"/>
      <c r="F1176" s="5"/>
      <c r="H1176" s="13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30"/>
      <c r="X1176" s="30"/>
      <c r="Y1176" s="30"/>
      <c r="Z1176" s="30"/>
      <c r="AA1176" s="30"/>
      <c r="AB1176" s="30"/>
      <c r="AC1176" s="30"/>
      <c r="AD1176" s="30"/>
      <c r="AE1176" s="30"/>
      <c r="AF1176" s="30"/>
      <c r="AG1176" s="30"/>
      <c r="AH1176" s="30"/>
      <c r="AI1176" s="30"/>
      <c r="AJ1176" s="30"/>
      <c r="AK1176" s="30"/>
      <c r="AL1176" s="30"/>
      <c r="AM1176" s="30"/>
      <c r="AN1176" s="30"/>
      <c r="AO1176" s="30"/>
      <c r="AP1176" s="30"/>
      <c r="AQ1176" s="30"/>
      <c r="AR1176" s="30"/>
      <c r="AS1176" s="30"/>
      <c r="AT1176" s="30"/>
      <c r="AU1176" s="30"/>
      <c r="AV1176" s="30"/>
      <c r="AW1176" s="30"/>
      <c r="AX1176" s="30"/>
      <c r="AY1176" s="30"/>
      <c r="AZ1176" s="30"/>
      <c r="BA1176" s="30"/>
      <c r="BB1176" s="30"/>
      <c r="BC1176" s="30"/>
      <c r="BD1176" s="30"/>
      <c r="BE1176" s="30"/>
      <c r="BF1176" s="30"/>
      <c r="BG1176" s="30"/>
      <c r="BH1176" s="30"/>
    </row>
    <row r="1177" spans="4:60" x14ac:dyDescent="0.2">
      <c r="D1177" s="23"/>
      <c r="F1177" s="5"/>
      <c r="H1177" s="18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</row>
    <row r="1178" spans="4:60" x14ac:dyDescent="0.2">
      <c r="D1178" s="23"/>
      <c r="F1178" s="1"/>
      <c r="H1178" s="18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</row>
    <row r="1179" spans="4:60" x14ac:dyDescent="0.2">
      <c r="D1179" s="23"/>
      <c r="F1179" s="1"/>
      <c r="H1179" s="18"/>
      <c r="I1179" s="26"/>
      <c r="J1179" s="26"/>
      <c r="K1179" s="26"/>
      <c r="L1179" s="26"/>
      <c r="M1179" s="26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  <c r="Y1179" s="26"/>
      <c r="Z1179" s="26"/>
      <c r="AA1179" s="26"/>
      <c r="AB1179" s="26"/>
      <c r="AC1179" s="26"/>
      <c r="AD1179" s="26"/>
      <c r="AE1179" s="26"/>
      <c r="AF1179" s="26"/>
      <c r="AG1179" s="26"/>
      <c r="AH1179" s="26"/>
      <c r="AI1179" s="26"/>
      <c r="AJ1179" s="26"/>
      <c r="AK1179" s="26"/>
      <c r="AL1179" s="26"/>
      <c r="AM1179" s="26"/>
      <c r="AN1179" s="26"/>
      <c r="AO1179" s="26"/>
      <c r="AP1179" s="26"/>
      <c r="AQ1179" s="26"/>
      <c r="AR1179" s="26"/>
      <c r="AS1179" s="26"/>
      <c r="AT1179" s="26"/>
      <c r="AU1179" s="26"/>
      <c r="AV1179" s="26"/>
      <c r="AW1179" s="26"/>
      <c r="AX1179" s="26"/>
      <c r="AY1179" s="26"/>
      <c r="AZ1179" s="26"/>
      <c r="BA1179" s="26"/>
      <c r="BB1179" s="26"/>
      <c r="BC1179" s="26"/>
      <c r="BD1179" s="26"/>
      <c r="BE1179" s="26"/>
      <c r="BF1179" s="26"/>
      <c r="BG1179" s="26"/>
      <c r="BH1179" s="26"/>
    </row>
    <row r="1180" spans="4:60" x14ac:dyDescent="0.2">
      <c r="D1180" s="23"/>
      <c r="F1180" s="4"/>
      <c r="H1180" s="18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</row>
    <row r="1181" spans="4:60" x14ac:dyDescent="0.2">
      <c r="D1181" s="23"/>
      <c r="F1181" s="5"/>
      <c r="H1181" s="18"/>
      <c r="I1181" s="24"/>
      <c r="J1181" s="24"/>
      <c r="K1181" s="24"/>
      <c r="L1181" s="24"/>
      <c r="M1181" s="24"/>
      <c r="N1181" s="24"/>
      <c r="O1181" s="24"/>
      <c r="P1181" s="24"/>
      <c r="Q1181" s="24"/>
      <c r="R1181" s="24"/>
      <c r="S1181" s="24"/>
      <c r="T1181" s="24"/>
      <c r="U1181" s="24"/>
      <c r="V1181" s="24"/>
      <c r="W1181" s="29"/>
      <c r="X1181" s="29"/>
      <c r="Y1181" s="29"/>
      <c r="Z1181" s="29"/>
      <c r="AA1181" s="29"/>
      <c r="AB1181" s="29"/>
      <c r="AC1181" s="29"/>
      <c r="AD1181" s="29"/>
      <c r="AE1181" s="29"/>
      <c r="AF1181" s="29"/>
      <c r="AG1181" s="29"/>
      <c r="AH1181" s="29"/>
      <c r="AI1181" s="29"/>
      <c r="AJ1181" s="29"/>
      <c r="AK1181" s="29"/>
      <c r="AL1181" s="29"/>
      <c r="AM1181" s="29"/>
      <c r="AN1181" s="29"/>
      <c r="AO1181" s="29"/>
      <c r="AP1181" s="29"/>
      <c r="AQ1181" s="29"/>
      <c r="AR1181" s="29"/>
      <c r="AS1181" s="29"/>
      <c r="AT1181" s="29"/>
      <c r="AU1181" s="29"/>
      <c r="AV1181" s="29"/>
      <c r="AW1181" s="29"/>
      <c r="AX1181" s="29"/>
      <c r="AY1181" s="29"/>
      <c r="AZ1181" s="29"/>
      <c r="BA1181" s="29"/>
      <c r="BB1181" s="29"/>
      <c r="BC1181" s="29"/>
      <c r="BD1181" s="29"/>
      <c r="BE1181" s="29"/>
      <c r="BF1181" s="29"/>
      <c r="BG1181" s="29"/>
      <c r="BH1181" s="29"/>
    </row>
    <row r="1182" spans="4:60" x14ac:dyDescent="0.2">
      <c r="D1182" s="23"/>
      <c r="F1182" s="5"/>
      <c r="H1182" s="13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30"/>
      <c r="X1182" s="30"/>
      <c r="Y1182" s="30"/>
      <c r="Z1182" s="30"/>
      <c r="AA1182" s="30"/>
      <c r="AB1182" s="30"/>
      <c r="AC1182" s="30"/>
      <c r="AD1182" s="30"/>
      <c r="AE1182" s="30"/>
      <c r="AF1182" s="30"/>
      <c r="AG1182" s="30"/>
      <c r="AH1182" s="30"/>
      <c r="AI1182" s="30"/>
      <c r="AJ1182" s="30"/>
      <c r="AK1182" s="30"/>
      <c r="AL1182" s="30"/>
      <c r="AM1182" s="30"/>
      <c r="AN1182" s="30"/>
      <c r="AO1182" s="30"/>
      <c r="AP1182" s="30"/>
      <c r="AQ1182" s="30"/>
      <c r="AR1182" s="30"/>
      <c r="AS1182" s="30"/>
      <c r="AT1182" s="30"/>
      <c r="AU1182" s="30"/>
      <c r="AV1182" s="30"/>
      <c r="AW1182" s="30"/>
      <c r="AX1182" s="30"/>
      <c r="AY1182" s="30"/>
      <c r="AZ1182" s="30"/>
      <c r="BA1182" s="30"/>
      <c r="BB1182" s="30"/>
      <c r="BC1182" s="30"/>
      <c r="BD1182" s="30"/>
      <c r="BE1182" s="30"/>
      <c r="BF1182" s="30"/>
      <c r="BG1182" s="30"/>
      <c r="BH1182" s="30"/>
    </row>
    <row r="1183" spans="4:60" x14ac:dyDescent="0.2">
      <c r="D1183" s="23"/>
      <c r="F1183" s="5"/>
      <c r="H1183" s="18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</row>
    <row r="1184" spans="4:60" x14ac:dyDescent="0.2">
      <c r="D1184" s="23"/>
      <c r="F1184" s="1"/>
      <c r="H1184" s="18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</row>
    <row r="1185" spans="4:60" x14ac:dyDescent="0.2">
      <c r="D1185" s="23"/>
      <c r="F1185" s="1"/>
      <c r="H1185" s="18"/>
      <c r="I1185" s="26"/>
      <c r="J1185" s="26"/>
      <c r="K1185" s="26"/>
      <c r="L1185" s="26"/>
      <c r="M1185" s="26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  <c r="Y1185" s="26"/>
      <c r="Z1185" s="26"/>
      <c r="AA1185" s="26"/>
      <c r="AB1185" s="26"/>
      <c r="AC1185" s="26"/>
      <c r="AD1185" s="26"/>
      <c r="AE1185" s="26"/>
      <c r="AF1185" s="26"/>
      <c r="AG1185" s="26"/>
      <c r="AH1185" s="26"/>
      <c r="AI1185" s="26"/>
      <c r="AJ1185" s="26"/>
      <c r="AK1185" s="26"/>
      <c r="AL1185" s="26"/>
      <c r="AM1185" s="26"/>
      <c r="AN1185" s="26"/>
      <c r="AO1185" s="26"/>
      <c r="AP1185" s="26"/>
      <c r="AQ1185" s="26"/>
      <c r="AR1185" s="26"/>
      <c r="AS1185" s="26"/>
      <c r="AT1185" s="26"/>
      <c r="AU1185" s="26"/>
      <c r="AV1185" s="26"/>
      <c r="AW1185" s="26"/>
      <c r="AX1185" s="26"/>
      <c r="AY1185" s="26"/>
      <c r="AZ1185" s="26"/>
      <c r="BA1185" s="26"/>
      <c r="BB1185" s="26"/>
      <c r="BC1185" s="26"/>
      <c r="BD1185" s="26"/>
      <c r="BE1185" s="26"/>
      <c r="BF1185" s="26"/>
      <c r="BG1185" s="26"/>
      <c r="BH1185" s="26"/>
    </row>
    <row r="1186" spans="4:60" x14ac:dyDescent="0.2">
      <c r="D1186" s="23"/>
      <c r="F1186" s="4"/>
      <c r="H1186" s="18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</row>
    <row r="1187" spans="4:60" x14ac:dyDescent="0.2">
      <c r="D1187" s="23"/>
      <c r="F1187" s="5"/>
      <c r="H1187" s="18"/>
      <c r="I1187" s="24"/>
      <c r="J1187" s="24"/>
      <c r="K1187" s="24"/>
      <c r="L1187" s="24"/>
      <c r="M1187" s="24"/>
      <c r="N1187" s="24"/>
      <c r="O1187" s="24"/>
      <c r="P1187" s="24"/>
      <c r="Q1187" s="24"/>
      <c r="R1187" s="24"/>
      <c r="S1187" s="24"/>
      <c r="T1187" s="24"/>
      <c r="U1187" s="24"/>
      <c r="V1187" s="24"/>
      <c r="W1187" s="29"/>
      <c r="X1187" s="29"/>
      <c r="Y1187" s="29"/>
      <c r="Z1187" s="29"/>
      <c r="AA1187" s="29"/>
      <c r="AB1187" s="29"/>
      <c r="AC1187" s="29"/>
      <c r="AD1187" s="29"/>
      <c r="AE1187" s="29"/>
      <c r="AF1187" s="29"/>
      <c r="AG1187" s="29"/>
      <c r="AH1187" s="29"/>
      <c r="AI1187" s="29"/>
      <c r="AJ1187" s="29"/>
      <c r="AK1187" s="29"/>
      <c r="AL1187" s="29"/>
      <c r="AM1187" s="29"/>
      <c r="AN1187" s="29"/>
      <c r="AO1187" s="29"/>
      <c r="AP1187" s="29"/>
      <c r="AQ1187" s="29"/>
      <c r="AR1187" s="29"/>
      <c r="AS1187" s="29"/>
      <c r="AT1187" s="29"/>
      <c r="AU1187" s="29"/>
      <c r="AV1187" s="29"/>
      <c r="AW1187" s="29"/>
      <c r="AX1187" s="29"/>
      <c r="AY1187" s="29"/>
      <c r="AZ1187" s="29"/>
      <c r="BA1187" s="29"/>
      <c r="BB1187" s="29"/>
      <c r="BC1187" s="29"/>
      <c r="BD1187" s="29"/>
      <c r="BE1187" s="29"/>
      <c r="BF1187" s="29"/>
      <c r="BG1187" s="29"/>
      <c r="BH1187" s="29"/>
    </row>
    <row r="1188" spans="4:60" x14ac:dyDescent="0.2">
      <c r="D1188" s="23"/>
      <c r="F1188" s="5"/>
      <c r="H1188" s="13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30"/>
      <c r="X1188" s="30"/>
      <c r="Y1188" s="30"/>
      <c r="Z1188" s="30"/>
      <c r="AA1188" s="30"/>
      <c r="AB1188" s="30"/>
      <c r="AC1188" s="30"/>
      <c r="AD1188" s="30"/>
      <c r="AE1188" s="30"/>
      <c r="AF1188" s="30"/>
      <c r="AG1188" s="30"/>
      <c r="AH1188" s="30"/>
      <c r="AI1188" s="30"/>
      <c r="AJ1188" s="30"/>
      <c r="AK1188" s="30"/>
      <c r="AL1188" s="30"/>
      <c r="AM1188" s="30"/>
      <c r="AN1188" s="30"/>
      <c r="AO1188" s="30"/>
      <c r="AP1188" s="30"/>
      <c r="AQ1188" s="30"/>
      <c r="AR1188" s="30"/>
      <c r="AS1188" s="30"/>
      <c r="AT1188" s="30"/>
      <c r="AU1188" s="30"/>
      <c r="AV1188" s="30"/>
      <c r="AW1188" s="30"/>
      <c r="AX1188" s="30"/>
      <c r="AY1188" s="30"/>
      <c r="AZ1188" s="30"/>
      <c r="BA1188" s="30"/>
      <c r="BB1188" s="30"/>
      <c r="BC1188" s="30"/>
      <c r="BD1188" s="30"/>
      <c r="BE1188" s="30"/>
      <c r="BF1188" s="30"/>
      <c r="BG1188" s="30"/>
      <c r="BH1188" s="30"/>
    </row>
    <row r="1189" spans="4:60" x14ac:dyDescent="0.2">
      <c r="D1189" s="23"/>
      <c r="F1189" s="5"/>
      <c r="H1189" s="18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</row>
    <row r="1190" spans="4:60" x14ac:dyDescent="0.2">
      <c r="D1190" s="23"/>
      <c r="F1190" s="1"/>
      <c r="H1190" s="18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</row>
    <row r="1191" spans="4:60" x14ac:dyDescent="0.2">
      <c r="D1191" s="23"/>
      <c r="F1191" s="1"/>
      <c r="H1191" s="18"/>
      <c r="I1191" s="26"/>
      <c r="J1191" s="26"/>
      <c r="K1191" s="26"/>
      <c r="L1191" s="26"/>
      <c r="M1191" s="26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  <c r="Y1191" s="26"/>
      <c r="Z1191" s="26"/>
      <c r="AA1191" s="26"/>
      <c r="AB1191" s="26"/>
      <c r="AC1191" s="26"/>
      <c r="AD1191" s="26"/>
      <c r="AE1191" s="26"/>
      <c r="AF1191" s="26"/>
      <c r="AG1191" s="26"/>
      <c r="AH1191" s="26"/>
      <c r="AI1191" s="26"/>
      <c r="AJ1191" s="26"/>
      <c r="AK1191" s="26"/>
      <c r="AL1191" s="26"/>
      <c r="AM1191" s="26"/>
      <c r="AN1191" s="26"/>
      <c r="AO1191" s="26"/>
      <c r="AP1191" s="26"/>
      <c r="AQ1191" s="26"/>
      <c r="AR1191" s="26"/>
      <c r="AS1191" s="26"/>
      <c r="AT1191" s="26"/>
      <c r="AU1191" s="26"/>
      <c r="AV1191" s="26"/>
      <c r="AW1191" s="26"/>
      <c r="AX1191" s="26"/>
      <c r="AY1191" s="26"/>
      <c r="AZ1191" s="26"/>
      <c r="BA1191" s="26"/>
      <c r="BB1191" s="26"/>
      <c r="BC1191" s="26"/>
      <c r="BD1191" s="26"/>
      <c r="BE1191" s="26"/>
      <c r="BF1191" s="26"/>
      <c r="BG1191" s="26"/>
      <c r="BH1191" s="26"/>
    </row>
    <row r="1192" spans="4:60" x14ac:dyDescent="0.2">
      <c r="D1192" s="23"/>
      <c r="F1192" s="4"/>
      <c r="H1192" s="18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</row>
    <row r="1193" spans="4:60" x14ac:dyDescent="0.2">
      <c r="D1193" s="23"/>
      <c r="F1193" s="5"/>
      <c r="H1193" s="18"/>
      <c r="I1193" s="24"/>
      <c r="J1193" s="24"/>
      <c r="K1193" s="24"/>
      <c r="L1193" s="24"/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  <c r="W1193" s="29"/>
      <c r="X1193" s="29"/>
      <c r="Y1193" s="29"/>
      <c r="Z1193" s="29"/>
      <c r="AA1193" s="29"/>
      <c r="AB1193" s="29"/>
      <c r="AC1193" s="29"/>
      <c r="AD1193" s="29"/>
      <c r="AE1193" s="29"/>
      <c r="AF1193" s="29"/>
      <c r="AG1193" s="29"/>
      <c r="AH1193" s="29"/>
      <c r="AI1193" s="29"/>
      <c r="AJ1193" s="29"/>
      <c r="AK1193" s="29"/>
      <c r="AL1193" s="29"/>
      <c r="AM1193" s="29"/>
      <c r="AN1193" s="29"/>
      <c r="AO1193" s="29"/>
      <c r="AP1193" s="29"/>
      <c r="AQ1193" s="29"/>
      <c r="AR1193" s="29"/>
      <c r="AS1193" s="29"/>
      <c r="AT1193" s="29"/>
      <c r="AU1193" s="29"/>
      <c r="AV1193" s="29"/>
      <c r="AW1193" s="29"/>
      <c r="AX1193" s="29"/>
      <c r="AY1193" s="29"/>
      <c r="AZ1193" s="29"/>
      <c r="BA1193" s="29"/>
      <c r="BB1193" s="29"/>
      <c r="BC1193" s="29"/>
      <c r="BD1193" s="29"/>
      <c r="BE1193" s="29"/>
      <c r="BF1193" s="29"/>
      <c r="BG1193" s="29"/>
      <c r="BH1193" s="29"/>
    </row>
    <row r="1194" spans="4:60" x14ac:dyDescent="0.2">
      <c r="D1194" s="23"/>
      <c r="F1194" s="5"/>
      <c r="H1194" s="13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30"/>
      <c r="X1194" s="30"/>
      <c r="Y1194" s="30"/>
      <c r="Z1194" s="30"/>
      <c r="AA1194" s="30"/>
      <c r="AB1194" s="30"/>
      <c r="AC1194" s="30"/>
      <c r="AD1194" s="30"/>
      <c r="AE1194" s="30"/>
      <c r="AF1194" s="30"/>
      <c r="AG1194" s="30"/>
      <c r="AH1194" s="30"/>
      <c r="AI1194" s="30"/>
      <c r="AJ1194" s="30"/>
      <c r="AK1194" s="30"/>
      <c r="AL1194" s="30"/>
      <c r="AM1194" s="30"/>
      <c r="AN1194" s="30"/>
      <c r="AO1194" s="30"/>
      <c r="AP1194" s="30"/>
      <c r="AQ1194" s="30"/>
      <c r="AR1194" s="30"/>
      <c r="AS1194" s="30"/>
      <c r="AT1194" s="30"/>
      <c r="AU1194" s="30"/>
      <c r="AV1194" s="30"/>
      <c r="AW1194" s="30"/>
      <c r="AX1194" s="30"/>
      <c r="AY1194" s="30"/>
      <c r="AZ1194" s="30"/>
      <c r="BA1194" s="30"/>
      <c r="BB1194" s="30"/>
      <c r="BC1194" s="30"/>
      <c r="BD1194" s="30"/>
      <c r="BE1194" s="30"/>
      <c r="BF1194" s="30"/>
      <c r="BG1194" s="30"/>
      <c r="BH1194" s="30"/>
    </row>
    <row r="1195" spans="4:60" x14ac:dyDescent="0.2">
      <c r="D1195" s="23"/>
      <c r="F1195" s="5"/>
      <c r="H1195" s="18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</row>
    <row r="1196" spans="4:60" x14ac:dyDescent="0.2">
      <c r="D1196" s="23"/>
      <c r="F1196" s="1"/>
      <c r="H1196" s="18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</row>
    <row r="1197" spans="4:60" x14ac:dyDescent="0.2">
      <c r="D1197" s="23"/>
      <c r="F1197" s="1"/>
      <c r="H1197" s="18"/>
      <c r="I1197" s="26"/>
      <c r="J1197" s="26"/>
      <c r="K1197" s="26"/>
      <c r="L1197" s="26"/>
      <c r="M1197" s="26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  <c r="Y1197" s="26"/>
      <c r="Z1197" s="26"/>
      <c r="AA1197" s="26"/>
      <c r="AB1197" s="26"/>
      <c r="AC1197" s="26"/>
      <c r="AD1197" s="26"/>
      <c r="AE1197" s="26"/>
      <c r="AF1197" s="26"/>
      <c r="AG1197" s="26"/>
      <c r="AH1197" s="26"/>
      <c r="AI1197" s="26"/>
      <c r="AJ1197" s="26"/>
      <c r="AK1197" s="26"/>
      <c r="AL1197" s="26"/>
      <c r="AM1197" s="26"/>
      <c r="AN1197" s="26"/>
      <c r="AO1197" s="26"/>
      <c r="AP1197" s="26"/>
      <c r="AQ1197" s="26"/>
      <c r="AR1197" s="26"/>
      <c r="AS1197" s="26"/>
      <c r="AT1197" s="26"/>
      <c r="AU1197" s="26"/>
      <c r="AV1197" s="26"/>
      <c r="AW1197" s="26"/>
      <c r="AX1197" s="26"/>
      <c r="AY1197" s="26"/>
      <c r="AZ1197" s="26"/>
      <c r="BA1197" s="26"/>
      <c r="BB1197" s="26"/>
      <c r="BC1197" s="26"/>
      <c r="BD1197" s="26"/>
      <c r="BE1197" s="26"/>
      <c r="BF1197" s="26"/>
      <c r="BG1197" s="26"/>
      <c r="BH1197" s="26"/>
    </row>
    <row r="1198" spans="4:60" x14ac:dyDescent="0.2">
      <c r="D1198" s="23"/>
      <c r="F1198" s="4"/>
      <c r="H1198" s="18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</row>
    <row r="1199" spans="4:60" x14ac:dyDescent="0.2">
      <c r="D1199" s="23"/>
      <c r="F1199" s="5"/>
      <c r="H1199" s="18"/>
      <c r="I1199" s="24"/>
      <c r="J1199" s="24"/>
      <c r="K1199" s="24"/>
      <c r="L1199" s="24"/>
      <c r="M1199" s="24"/>
      <c r="N1199" s="24"/>
      <c r="O1199" s="24"/>
      <c r="P1199" s="24"/>
      <c r="Q1199" s="24"/>
      <c r="R1199" s="24"/>
      <c r="S1199" s="24"/>
      <c r="T1199" s="24"/>
      <c r="U1199" s="24"/>
      <c r="V1199" s="24"/>
      <c r="W1199" s="29"/>
      <c r="X1199" s="29"/>
      <c r="Y1199" s="29"/>
      <c r="Z1199" s="29"/>
      <c r="AA1199" s="29"/>
      <c r="AB1199" s="29"/>
      <c r="AC1199" s="29"/>
      <c r="AD1199" s="29"/>
      <c r="AE1199" s="29"/>
      <c r="AF1199" s="29"/>
      <c r="AG1199" s="29"/>
      <c r="AH1199" s="29"/>
      <c r="AI1199" s="29"/>
      <c r="AJ1199" s="29"/>
      <c r="AK1199" s="29"/>
      <c r="AL1199" s="29"/>
      <c r="AM1199" s="29"/>
      <c r="AN1199" s="29"/>
      <c r="AO1199" s="29"/>
      <c r="AP1199" s="29"/>
      <c r="AQ1199" s="29"/>
      <c r="AR1199" s="29"/>
      <c r="AS1199" s="29"/>
      <c r="AT1199" s="29"/>
      <c r="AU1199" s="29"/>
      <c r="AV1199" s="29"/>
      <c r="AW1199" s="29"/>
      <c r="AX1199" s="29"/>
      <c r="AY1199" s="29"/>
      <c r="AZ1199" s="29"/>
      <c r="BA1199" s="29"/>
      <c r="BB1199" s="29"/>
      <c r="BC1199" s="29"/>
      <c r="BD1199" s="29"/>
      <c r="BE1199" s="29"/>
      <c r="BF1199" s="29"/>
      <c r="BG1199" s="29"/>
      <c r="BH1199" s="29"/>
    </row>
    <row r="1200" spans="4:60" x14ac:dyDescent="0.2">
      <c r="D1200" s="23"/>
      <c r="F1200" s="5"/>
      <c r="H1200" s="13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30"/>
      <c r="X1200" s="30"/>
      <c r="Y1200" s="30"/>
      <c r="Z1200" s="30"/>
      <c r="AA1200" s="30"/>
      <c r="AB1200" s="30"/>
      <c r="AC1200" s="30"/>
      <c r="AD1200" s="30"/>
      <c r="AE1200" s="30"/>
      <c r="AF1200" s="30"/>
      <c r="AG1200" s="30"/>
      <c r="AH1200" s="30"/>
      <c r="AI1200" s="30"/>
      <c r="AJ1200" s="30"/>
      <c r="AK1200" s="30"/>
      <c r="AL1200" s="30"/>
      <c r="AM1200" s="30"/>
      <c r="AN1200" s="30"/>
      <c r="AO1200" s="30"/>
      <c r="AP1200" s="30"/>
      <c r="AQ1200" s="30"/>
      <c r="AR1200" s="30"/>
      <c r="AS1200" s="30"/>
      <c r="AT1200" s="30"/>
      <c r="AU1200" s="30"/>
      <c r="AV1200" s="30"/>
      <c r="AW1200" s="30"/>
      <c r="AX1200" s="30"/>
      <c r="AY1200" s="30"/>
      <c r="AZ1200" s="30"/>
      <c r="BA1200" s="30"/>
      <c r="BB1200" s="30"/>
      <c r="BC1200" s="30"/>
      <c r="BD1200" s="30"/>
      <c r="BE1200" s="30"/>
      <c r="BF1200" s="30"/>
      <c r="BG1200" s="30"/>
      <c r="BH1200" s="30"/>
    </row>
    <row r="1201" spans="4:60" x14ac:dyDescent="0.2">
      <c r="D1201" s="23"/>
      <c r="F1201" s="5"/>
      <c r="H1201" s="18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</row>
    <row r="1202" spans="4:60" x14ac:dyDescent="0.2">
      <c r="D1202" s="23"/>
      <c r="F1202" s="1"/>
      <c r="H1202" s="18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</row>
    <row r="1203" spans="4:60" x14ac:dyDescent="0.2">
      <c r="D1203" s="23"/>
      <c r="F1203" s="1"/>
      <c r="H1203" s="18"/>
      <c r="I1203" s="26"/>
      <c r="J1203" s="26"/>
      <c r="K1203" s="26"/>
      <c r="L1203" s="26"/>
      <c r="M1203" s="26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  <c r="Y1203" s="26"/>
      <c r="Z1203" s="26"/>
      <c r="AA1203" s="26"/>
      <c r="AB1203" s="26"/>
      <c r="AC1203" s="26"/>
      <c r="AD1203" s="26"/>
      <c r="AE1203" s="26"/>
      <c r="AF1203" s="26"/>
      <c r="AG1203" s="26"/>
      <c r="AH1203" s="26"/>
      <c r="AI1203" s="26"/>
      <c r="AJ1203" s="26"/>
      <c r="AK1203" s="26"/>
      <c r="AL1203" s="26"/>
      <c r="AM1203" s="26"/>
      <c r="AN1203" s="26"/>
      <c r="AO1203" s="26"/>
      <c r="AP1203" s="26"/>
      <c r="AQ1203" s="26"/>
      <c r="AR1203" s="26"/>
      <c r="AS1203" s="26"/>
      <c r="AT1203" s="26"/>
      <c r="AU1203" s="26"/>
      <c r="AV1203" s="26"/>
      <c r="AW1203" s="26"/>
      <c r="AX1203" s="26"/>
      <c r="AY1203" s="26"/>
      <c r="AZ1203" s="26"/>
      <c r="BA1203" s="26"/>
      <c r="BB1203" s="26"/>
      <c r="BC1203" s="26"/>
      <c r="BD1203" s="26"/>
      <c r="BE1203" s="26"/>
      <c r="BF1203" s="26"/>
      <c r="BG1203" s="26"/>
      <c r="BH1203" s="26"/>
    </row>
    <row r="1204" spans="4:60" x14ac:dyDescent="0.2">
      <c r="D1204" s="23"/>
      <c r="F1204" s="4"/>
      <c r="H1204" s="18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</row>
    <row r="1205" spans="4:60" x14ac:dyDescent="0.2">
      <c r="D1205" s="23"/>
      <c r="F1205" s="5"/>
      <c r="H1205" s="18"/>
      <c r="I1205" s="24"/>
      <c r="J1205" s="24"/>
      <c r="K1205" s="24"/>
      <c r="L1205" s="24"/>
      <c r="M1205" s="24"/>
      <c r="N1205" s="24"/>
      <c r="O1205" s="24"/>
      <c r="P1205" s="24"/>
      <c r="Q1205" s="24"/>
      <c r="R1205" s="24"/>
      <c r="S1205" s="24"/>
      <c r="T1205" s="24"/>
      <c r="U1205" s="24"/>
      <c r="V1205" s="24"/>
      <c r="W1205" s="29"/>
      <c r="X1205" s="29"/>
      <c r="Y1205" s="29"/>
      <c r="Z1205" s="29"/>
      <c r="AA1205" s="29"/>
      <c r="AB1205" s="29"/>
      <c r="AC1205" s="29"/>
      <c r="AD1205" s="29"/>
      <c r="AE1205" s="29"/>
      <c r="AF1205" s="29"/>
      <c r="AG1205" s="29"/>
      <c r="AH1205" s="29"/>
      <c r="AI1205" s="29"/>
      <c r="AJ1205" s="29"/>
      <c r="AK1205" s="29"/>
      <c r="AL1205" s="29"/>
      <c r="AM1205" s="29"/>
      <c r="AN1205" s="29"/>
      <c r="AO1205" s="29"/>
      <c r="AP1205" s="29"/>
      <c r="AQ1205" s="29"/>
      <c r="AR1205" s="29"/>
      <c r="AS1205" s="29"/>
      <c r="AT1205" s="29"/>
      <c r="AU1205" s="29"/>
      <c r="AV1205" s="29"/>
      <c r="AW1205" s="29"/>
      <c r="AX1205" s="29"/>
      <c r="AY1205" s="29"/>
      <c r="AZ1205" s="29"/>
      <c r="BA1205" s="29"/>
      <c r="BB1205" s="29"/>
      <c r="BC1205" s="29"/>
      <c r="BD1205" s="29"/>
      <c r="BE1205" s="29"/>
      <c r="BF1205" s="29"/>
      <c r="BG1205" s="29"/>
      <c r="BH1205" s="29"/>
    </row>
    <row r="1206" spans="4:60" x14ac:dyDescent="0.2">
      <c r="D1206" s="23"/>
      <c r="F1206" s="5"/>
      <c r="H1206" s="13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30"/>
      <c r="X1206" s="30"/>
      <c r="Y1206" s="30"/>
      <c r="Z1206" s="30"/>
      <c r="AA1206" s="30"/>
      <c r="AB1206" s="30"/>
      <c r="AC1206" s="30"/>
      <c r="AD1206" s="30"/>
      <c r="AE1206" s="30"/>
      <c r="AF1206" s="30"/>
      <c r="AG1206" s="30"/>
      <c r="AH1206" s="30"/>
      <c r="AI1206" s="30"/>
      <c r="AJ1206" s="30"/>
      <c r="AK1206" s="30"/>
      <c r="AL1206" s="30"/>
      <c r="AM1206" s="30"/>
      <c r="AN1206" s="30"/>
      <c r="AO1206" s="30"/>
      <c r="AP1206" s="30"/>
      <c r="AQ1206" s="30"/>
      <c r="AR1206" s="30"/>
      <c r="AS1206" s="30"/>
      <c r="AT1206" s="30"/>
      <c r="AU1206" s="30"/>
      <c r="AV1206" s="30"/>
      <c r="AW1206" s="30"/>
      <c r="AX1206" s="30"/>
      <c r="AY1206" s="30"/>
      <c r="AZ1206" s="30"/>
      <c r="BA1206" s="30"/>
      <c r="BB1206" s="30"/>
      <c r="BC1206" s="30"/>
      <c r="BD1206" s="30"/>
      <c r="BE1206" s="30"/>
      <c r="BF1206" s="30"/>
      <c r="BG1206" s="30"/>
      <c r="BH1206" s="30"/>
    </row>
    <row r="1207" spans="4:60" x14ac:dyDescent="0.2">
      <c r="D1207" s="23"/>
      <c r="F1207" s="5"/>
      <c r="H1207" s="18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</row>
    <row r="1208" spans="4:60" x14ac:dyDescent="0.2">
      <c r="D1208" s="23"/>
      <c r="F1208" s="1"/>
      <c r="H1208" s="18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</row>
    <row r="1209" spans="4:60" x14ac:dyDescent="0.2">
      <c r="D1209" s="23"/>
      <c r="F1209" s="1"/>
      <c r="H1209" s="18"/>
      <c r="I1209" s="26"/>
      <c r="J1209" s="26"/>
      <c r="K1209" s="26"/>
      <c r="L1209" s="26"/>
      <c r="M1209" s="26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  <c r="Y1209" s="26"/>
      <c r="Z1209" s="26"/>
      <c r="AA1209" s="26"/>
      <c r="AB1209" s="26"/>
      <c r="AC1209" s="26"/>
      <c r="AD1209" s="26"/>
      <c r="AE1209" s="26"/>
      <c r="AF1209" s="26"/>
      <c r="AG1209" s="26"/>
      <c r="AH1209" s="26"/>
      <c r="AI1209" s="26"/>
      <c r="AJ1209" s="26"/>
      <c r="AK1209" s="26"/>
      <c r="AL1209" s="26"/>
      <c r="AM1209" s="26"/>
      <c r="AN1209" s="26"/>
      <c r="AO1209" s="26"/>
      <c r="AP1209" s="26"/>
      <c r="AQ1209" s="26"/>
      <c r="AR1209" s="26"/>
      <c r="AS1209" s="26"/>
      <c r="AT1209" s="26"/>
      <c r="AU1209" s="26"/>
      <c r="AV1209" s="26"/>
      <c r="AW1209" s="26"/>
      <c r="AX1209" s="26"/>
      <c r="AY1209" s="26"/>
      <c r="AZ1209" s="26"/>
      <c r="BA1209" s="26"/>
      <c r="BB1209" s="26"/>
      <c r="BC1209" s="26"/>
      <c r="BD1209" s="26"/>
      <c r="BE1209" s="26"/>
      <c r="BF1209" s="26"/>
      <c r="BG1209" s="26"/>
      <c r="BH1209" s="26"/>
    </row>
    <row r="1210" spans="4:60" x14ac:dyDescent="0.2">
      <c r="D1210" s="23"/>
      <c r="F1210" s="4"/>
      <c r="H1210" s="18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</row>
    <row r="1211" spans="4:60" x14ac:dyDescent="0.2">
      <c r="D1211" s="23"/>
      <c r="F1211" s="5"/>
      <c r="H1211" s="18"/>
      <c r="I1211" s="24"/>
      <c r="J1211" s="24"/>
      <c r="K1211" s="24"/>
      <c r="L1211" s="24"/>
      <c r="M1211" s="24"/>
      <c r="N1211" s="24"/>
      <c r="O1211" s="24"/>
      <c r="P1211" s="24"/>
      <c r="Q1211" s="24"/>
      <c r="R1211" s="24"/>
      <c r="S1211" s="24"/>
      <c r="T1211" s="24"/>
      <c r="U1211" s="24"/>
      <c r="V1211" s="24"/>
      <c r="W1211" s="29"/>
      <c r="X1211" s="29"/>
      <c r="Y1211" s="29"/>
      <c r="Z1211" s="29"/>
      <c r="AA1211" s="29"/>
      <c r="AB1211" s="29"/>
      <c r="AC1211" s="29"/>
      <c r="AD1211" s="29"/>
      <c r="AE1211" s="29"/>
      <c r="AF1211" s="29"/>
      <c r="AG1211" s="29"/>
      <c r="AH1211" s="29"/>
      <c r="AI1211" s="29"/>
      <c r="AJ1211" s="29"/>
      <c r="AK1211" s="29"/>
      <c r="AL1211" s="29"/>
      <c r="AM1211" s="29"/>
      <c r="AN1211" s="29"/>
      <c r="AO1211" s="29"/>
      <c r="AP1211" s="29"/>
      <c r="AQ1211" s="29"/>
      <c r="AR1211" s="29"/>
      <c r="AS1211" s="29"/>
      <c r="AT1211" s="29"/>
      <c r="AU1211" s="29"/>
      <c r="AV1211" s="29"/>
      <c r="AW1211" s="29"/>
      <c r="AX1211" s="29"/>
      <c r="AY1211" s="29"/>
      <c r="AZ1211" s="29"/>
      <c r="BA1211" s="29"/>
      <c r="BB1211" s="29"/>
      <c r="BC1211" s="29"/>
      <c r="BD1211" s="29"/>
      <c r="BE1211" s="29"/>
      <c r="BF1211" s="29"/>
      <c r="BG1211" s="29"/>
      <c r="BH1211" s="29"/>
    </row>
    <row r="1212" spans="4:60" x14ac:dyDescent="0.2">
      <c r="D1212" s="23"/>
      <c r="F1212" s="5"/>
      <c r="H1212" s="13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30"/>
      <c r="X1212" s="30"/>
      <c r="Y1212" s="30"/>
      <c r="Z1212" s="30"/>
      <c r="AA1212" s="30"/>
      <c r="AB1212" s="30"/>
      <c r="AC1212" s="30"/>
      <c r="AD1212" s="30"/>
      <c r="AE1212" s="30"/>
      <c r="AF1212" s="30"/>
      <c r="AG1212" s="30"/>
      <c r="AH1212" s="30"/>
      <c r="AI1212" s="30"/>
      <c r="AJ1212" s="30"/>
      <c r="AK1212" s="30"/>
      <c r="AL1212" s="30"/>
      <c r="AM1212" s="30"/>
      <c r="AN1212" s="30"/>
      <c r="AO1212" s="30"/>
      <c r="AP1212" s="30"/>
      <c r="AQ1212" s="30"/>
      <c r="AR1212" s="30"/>
      <c r="AS1212" s="30"/>
      <c r="AT1212" s="30"/>
      <c r="AU1212" s="30"/>
      <c r="AV1212" s="30"/>
      <c r="AW1212" s="30"/>
      <c r="AX1212" s="30"/>
      <c r="AY1212" s="30"/>
      <c r="AZ1212" s="30"/>
      <c r="BA1212" s="30"/>
      <c r="BB1212" s="30"/>
      <c r="BC1212" s="30"/>
      <c r="BD1212" s="30"/>
      <c r="BE1212" s="30"/>
      <c r="BF1212" s="30"/>
      <c r="BG1212" s="30"/>
      <c r="BH1212" s="30"/>
    </row>
    <row r="1213" spans="4:60" x14ac:dyDescent="0.2">
      <c r="D1213" s="23"/>
      <c r="F1213" s="5"/>
      <c r="H1213" s="18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</row>
    <row r="1214" spans="4:60" x14ac:dyDescent="0.2">
      <c r="D1214" s="23"/>
      <c r="F1214" s="1"/>
      <c r="H1214" s="18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</row>
    <row r="1215" spans="4:60" x14ac:dyDescent="0.2">
      <c r="D1215" s="23"/>
      <c r="F1215" s="1"/>
      <c r="H1215" s="18"/>
      <c r="I1215" s="26"/>
      <c r="J1215" s="26"/>
      <c r="K1215" s="26"/>
      <c r="L1215" s="26"/>
      <c r="M1215" s="26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  <c r="Y1215" s="26"/>
      <c r="Z1215" s="26"/>
      <c r="AA1215" s="26"/>
      <c r="AB1215" s="26"/>
      <c r="AC1215" s="26"/>
      <c r="AD1215" s="26"/>
      <c r="AE1215" s="26"/>
      <c r="AF1215" s="26"/>
      <c r="AG1215" s="26"/>
      <c r="AH1215" s="26"/>
      <c r="AI1215" s="26"/>
      <c r="AJ1215" s="26"/>
      <c r="AK1215" s="26"/>
      <c r="AL1215" s="26"/>
      <c r="AM1215" s="26"/>
      <c r="AN1215" s="26"/>
      <c r="AO1215" s="26"/>
      <c r="AP1215" s="26"/>
      <c r="AQ1215" s="26"/>
      <c r="AR1215" s="26"/>
      <c r="AS1215" s="26"/>
      <c r="AT1215" s="26"/>
      <c r="AU1215" s="26"/>
      <c r="AV1215" s="26"/>
      <c r="AW1215" s="26"/>
      <c r="AX1215" s="26"/>
      <c r="AY1215" s="26"/>
      <c r="AZ1215" s="26"/>
      <c r="BA1215" s="26"/>
      <c r="BB1215" s="26"/>
      <c r="BC1215" s="26"/>
      <c r="BD1215" s="26"/>
      <c r="BE1215" s="26"/>
      <c r="BF1215" s="26"/>
      <c r="BG1215" s="26"/>
      <c r="BH1215" s="26"/>
    </row>
    <row r="1216" spans="4:60" x14ac:dyDescent="0.2">
      <c r="D1216" s="23"/>
      <c r="F1216" s="4"/>
      <c r="H1216" s="18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</row>
    <row r="1217" spans="4:60" x14ac:dyDescent="0.2">
      <c r="D1217" s="23"/>
      <c r="F1217" s="5"/>
      <c r="H1217" s="18"/>
      <c r="I1217" s="24"/>
      <c r="J1217" s="24"/>
      <c r="K1217" s="24"/>
      <c r="L1217" s="24"/>
      <c r="M1217" s="24"/>
      <c r="N1217" s="24"/>
      <c r="O1217" s="24"/>
      <c r="P1217" s="24"/>
      <c r="Q1217" s="24"/>
      <c r="R1217" s="24"/>
      <c r="S1217" s="24"/>
      <c r="T1217" s="24"/>
      <c r="U1217" s="24"/>
      <c r="V1217" s="24"/>
      <c r="W1217" s="29"/>
      <c r="X1217" s="29"/>
      <c r="Y1217" s="29"/>
      <c r="Z1217" s="29"/>
      <c r="AA1217" s="29"/>
      <c r="AB1217" s="29"/>
      <c r="AC1217" s="29"/>
      <c r="AD1217" s="29"/>
      <c r="AE1217" s="29"/>
      <c r="AF1217" s="29"/>
      <c r="AG1217" s="29"/>
      <c r="AH1217" s="29"/>
      <c r="AI1217" s="29"/>
      <c r="AJ1217" s="29"/>
      <c r="AK1217" s="29"/>
      <c r="AL1217" s="29"/>
      <c r="AM1217" s="29"/>
      <c r="AN1217" s="29"/>
      <c r="AO1217" s="29"/>
      <c r="AP1217" s="29"/>
      <c r="AQ1217" s="29"/>
      <c r="AR1217" s="29"/>
      <c r="AS1217" s="29"/>
      <c r="AT1217" s="29"/>
      <c r="AU1217" s="29"/>
      <c r="AV1217" s="29"/>
      <c r="AW1217" s="29"/>
      <c r="AX1217" s="29"/>
      <c r="AY1217" s="29"/>
      <c r="AZ1217" s="29"/>
      <c r="BA1217" s="29"/>
      <c r="BB1217" s="29"/>
      <c r="BC1217" s="29"/>
      <c r="BD1217" s="29"/>
      <c r="BE1217" s="29"/>
      <c r="BF1217" s="29"/>
      <c r="BG1217" s="29"/>
      <c r="BH1217" s="29"/>
    </row>
    <row r="1218" spans="4:60" x14ac:dyDescent="0.2">
      <c r="D1218" s="23"/>
      <c r="F1218" s="5"/>
      <c r="H1218" s="13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30"/>
      <c r="X1218" s="30"/>
      <c r="Y1218" s="30"/>
      <c r="Z1218" s="30"/>
      <c r="AA1218" s="30"/>
      <c r="AB1218" s="30"/>
      <c r="AC1218" s="30"/>
      <c r="AD1218" s="30"/>
      <c r="AE1218" s="30"/>
      <c r="AF1218" s="30"/>
      <c r="AG1218" s="30"/>
      <c r="AH1218" s="30"/>
      <c r="AI1218" s="30"/>
      <c r="AJ1218" s="30"/>
      <c r="AK1218" s="30"/>
      <c r="AL1218" s="30"/>
      <c r="AM1218" s="30"/>
      <c r="AN1218" s="30"/>
      <c r="AO1218" s="30"/>
      <c r="AP1218" s="30"/>
      <c r="AQ1218" s="30"/>
      <c r="AR1218" s="30"/>
      <c r="AS1218" s="30"/>
      <c r="AT1218" s="30"/>
      <c r="AU1218" s="30"/>
      <c r="AV1218" s="30"/>
      <c r="AW1218" s="30"/>
      <c r="AX1218" s="30"/>
      <c r="AY1218" s="30"/>
      <c r="AZ1218" s="30"/>
      <c r="BA1218" s="30"/>
      <c r="BB1218" s="30"/>
      <c r="BC1218" s="30"/>
      <c r="BD1218" s="30"/>
      <c r="BE1218" s="30"/>
      <c r="BF1218" s="30"/>
      <c r="BG1218" s="30"/>
      <c r="BH1218" s="30"/>
    </row>
    <row r="1219" spans="4:60" x14ac:dyDescent="0.2">
      <c r="D1219" s="23"/>
      <c r="F1219" s="5"/>
      <c r="H1219" s="18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</row>
    <row r="1220" spans="4:60" x14ac:dyDescent="0.2">
      <c r="D1220" s="23"/>
      <c r="F1220" s="1"/>
      <c r="H1220" s="18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</row>
    <row r="1221" spans="4:60" x14ac:dyDescent="0.2">
      <c r="D1221" s="23"/>
      <c r="F1221" s="1"/>
      <c r="H1221" s="18"/>
      <c r="I1221" s="26"/>
      <c r="J1221" s="26"/>
      <c r="K1221" s="26"/>
      <c r="L1221" s="26"/>
      <c r="M1221" s="26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  <c r="Y1221" s="26"/>
      <c r="Z1221" s="26"/>
      <c r="AA1221" s="26"/>
      <c r="AB1221" s="26"/>
      <c r="AC1221" s="26"/>
      <c r="AD1221" s="26"/>
      <c r="AE1221" s="26"/>
      <c r="AF1221" s="26"/>
      <c r="AG1221" s="26"/>
      <c r="AH1221" s="26"/>
      <c r="AI1221" s="26"/>
      <c r="AJ1221" s="26"/>
      <c r="AK1221" s="26"/>
      <c r="AL1221" s="26"/>
      <c r="AM1221" s="26"/>
      <c r="AN1221" s="26"/>
      <c r="AO1221" s="26"/>
      <c r="AP1221" s="26"/>
      <c r="AQ1221" s="26"/>
      <c r="AR1221" s="26"/>
      <c r="AS1221" s="26"/>
      <c r="AT1221" s="26"/>
      <c r="AU1221" s="26"/>
      <c r="AV1221" s="26"/>
      <c r="AW1221" s="26"/>
      <c r="AX1221" s="26"/>
      <c r="AY1221" s="26"/>
      <c r="AZ1221" s="26"/>
      <c r="BA1221" s="26"/>
      <c r="BB1221" s="26"/>
      <c r="BC1221" s="26"/>
      <c r="BD1221" s="26"/>
      <c r="BE1221" s="26"/>
      <c r="BF1221" s="26"/>
      <c r="BG1221" s="26"/>
      <c r="BH1221" s="26"/>
    </row>
    <row r="1222" spans="4:60" x14ac:dyDescent="0.2">
      <c r="D1222" s="23"/>
      <c r="F1222" s="4"/>
      <c r="H1222" s="18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</row>
    <row r="1223" spans="4:60" x14ac:dyDescent="0.2">
      <c r="D1223" s="23"/>
      <c r="F1223" s="5"/>
      <c r="H1223" s="18"/>
      <c r="I1223" s="24"/>
      <c r="J1223" s="24"/>
      <c r="K1223" s="24"/>
      <c r="L1223" s="24"/>
      <c r="M1223" s="24"/>
      <c r="N1223" s="24"/>
      <c r="O1223" s="24"/>
      <c r="P1223" s="24"/>
      <c r="Q1223" s="24"/>
      <c r="R1223" s="24"/>
      <c r="S1223" s="24"/>
      <c r="T1223" s="24"/>
      <c r="U1223" s="24"/>
      <c r="V1223" s="24"/>
      <c r="W1223" s="29"/>
      <c r="X1223" s="29"/>
      <c r="Y1223" s="29"/>
      <c r="Z1223" s="29"/>
      <c r="AA1223" s="29"/>
      <c r="AB1223" s="29"/>
      <c r="AC1223" s="29"/>
      <c r="AD1223" s="29"/>
      <c r="AE1223" s="29"/>
      <c r="AF1223" s="29"/>
      <c r="AG1223" s="29"/>
      <c r="AH1223" s="29"/>
      <c r="AI1223" s="29"/>
      <c r="AJ1223" s="29"/>
      <c r="AK1223" s="29"/>
      <c r="AL1223" s="29"/>
      <c r="AM1223" s="29"/>
      <c r="AN1223" s="29"/>
      <c r="AO1223" s="29"/>
      <c r="AP1223" s="29"/>
      <c r="AQ1223" s="29"/>
      <c r="AR1223" s="29"/>
      <c r="AS1223" s="29"/>
      <c r="AT1223" s="29"/>
      <c r="AU1223" s="29"/>
      <c r="AV1223" s="29"/>
      <c r="AW1223" s="29"/>
      <c r="AX1223" s="29"/>
      <c r="AY1223" s="29"/>
      <c r="AZ1223" s="29"/>
      <c r="BA1223" s="29"/>
      <c r="BB1223" s="29"/>
      <c r="BC1223" s="29"/>
      <c r="BD1223" s="29"/>
      <c r="BE1223" s="29"/>
      <c r="BF1223" s="29"/>
      <c r="BG1223" s="29"/>
      <c r="BH1223" s="29"/>
    </row>
    <row r="1224" spans="4:60" x14ac:dyDescent="0.2">
      <c r="D1224" s="23"/>
      <c r="F1224" s="5"/>
      <c r="H1224" s="13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30"/>
      <c r="X1224" s="30"/>
      <c r="Y1224" s="30"/>
      <c r="Z1224" s="30"/>
      <c r="AA1224" s="30"/>
      <c r="AB1224" s="30"/>
      <c r="AC1224" s="30"/>
      <c r="AD1224" s="30"/>
      <c r="AE1224" s="30"/>
      <c r="AF1224" s="30"/>
      <c r="AG1224" s="30"/>
      <c r="AH1224" s="30"/>
      <c r="AI1224" s="30"/>
      <c r="AJ1224" s="30"/>
      <c r="AK1224" s="30"/>
      <c r="AL1224" s="30"/>
      <c r="AM1224" s="30"/>
      <c r="AN1224" s="30"/>
      <c r="AO1224" s="30"/>
      <c r="AP1224" s="30"/>
      <c r="AQ1224" s="30"/>
      <c r="AR1224" s="30"/>
      <c r="AS1224" s="30"/>
      <c r="AT1224" s="30"/>
      <c r="AU1224" s="30"/>
      <c r="AV1224" s="30"/>
      <c r="AW1224" s="30"/>
      <c r="AX1224" s="30"/>
      <c r="AY1224" s="30"/>
      <c r="AZ1224" s="30"/>
      <c r="BA1224" s="30"/>
      <c r="BB1224" s="30"/>
      <c r="BC1224" s="30"/>
      <c r="BD1224" s="30"/>
      <c r="BE1224" s="30"/>
      <c r="BF1224" s="30"/>
      <c r="BG1224" s="30"/>
      <c r="BH1224" s="30"/>
    </row>
    <row r="1225" spans="4:60" x14ac:dyDescent="0.2">
      <c r="D1225" s="23"/>
      <c r="F1225" s="5"/>
      <c r="H1225" s="18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</row>
    <row r="1226" spans="4:60" x14ac:dyDescent="0.2">
      <c r="D1226" s="23"/>
      <c r="F1226" s="1"/>
      <c r="H1226" s="18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</row>
    <row r="1227" spans="4:60" x14ac:dyDescent="0.2">
      <c r="D1227" s="23"/>
      <c r="F1227" s="1"/>
      <c r="H1227" s="18"/>
      <c r="I1227" s="26"/>
      <c r="J1227" s="26"/>
      <c r="K1227" s="26"/>
      <c r="L1227" s="26"/>
      <c r="M1227" s="26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  <c r="Y1227" s="26"/>
      <c r="Z1227" s="26"/>
      <c r="AA1227" s="26"/>
      <c r="AB1227" s="26"/>
      <c r="AC1227" s="26"/>
      <c r="AD1227" s="26"/>
      <c r="AE1227" s="26"/>
      <c r="AF1227" s="26"/>
      <c r="AG1227" s="26"/>
      <c r="AH1227" s="26"/>
      <c r="AI1227" s="26"/>
      <c r="AJ1227" s="26"/>
      <c r="AK1227" s="26"/>
      <c r="AL1227" s="26"/>
      <c r="AM1227" s="26"/>
      <c r="AN1227" s="26"/>
      <c r="AO1227" s="26"/>
      <c r="AP1227" s="26"/>
      <c r="AQ1227" s="26"/>
      <c r="AR1227" s="26"/>
      <c r="AS1227" s="26"/>
      <c r="AT1227" s="26"/>
      <c r="AU1227" s="26"/>
      <c r="AV1227" s="26"/>
      <c r="AW1227" s="26"/>
      <c r="AX1227" s="26"/>
      <c r="AY1227" s="26"/>
      <c r="AZ1227" s="26"/>
      <c r="BA1227" s="26"/>
      <c r="BB1227" s="26"/>
      <c r="BC1227" s="26"/>
      <c r="BD1227" s="26"/>
      <c r="BE1227" s="26"/>
      <c r="BF1227" s="26"/>
      <c r="BG1227" s="26"/>
      <c r="BH1227" s="26"/>
    </row>
    <row r="1228" spans="4:60" x14ac:dyDescent="0.2">
      <c r="D1228" s="23"/>
      <c r="F1228" s="4"/>
      <c r="H1228" s="18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</row>
    <row r="1229" spans="4:60" x14ac:dyDescent="0.2">
      <c r="D1229" s="23"/>
      <c r="F1229" s="5"/>
      <c r="H1229" s="18"/>
      <c r="I1229" s="24"/>
      <c r="J1229" s="24"/>
      <c r="K1229" s="24"/>
      <c r="L1229" s="24"/>
      <c r="M1229" s="24"/>
      <c r="N1229" s="24"/>
      <c r="O1229" s="24"/>
      <c r="P1229" s="24"/>
      <c r="Q1229" s="24"/>
      <c r="R1229" s="24"/>
      <c r="S1229" s="24"/>
      <c r="T1229" s="24"/>
      <c r="U1229" s="24"/>
      <c r="V1229" s="24"/>
      <c r="W1229" s="29"/>
      <c r="X1229" s="29"/>
      <c r="Y1229" s="29"/>
      <c r="Z1229" s="29"/>
      <c r="AA1229" s="29"/>
      <c r="AB1229" s="29"/>
      <c r="AC1229" s="29"/>
      <c r="AD1229" s="29"/>
      <c r="AE1229" s="29"/>
      <c r="AF1229" s="29"/>
      <c r="AG1229" s="29"/>
      <c r="AH1229" s="29"/>
      <c r="AI1229" s="29"/>
      <c r="AJ1229" s="29"/>
      <c r="AK1229" s="29"/>
      <c r="AL1229" s="29"/>
      <c r="AM1229" s="29"/>
      <c r="AN1229" s="29"/>
      <c r="AO1229" s="29"/>
      <c r="AP1229" s="29"/>
      <c r="AQ1229" s="29"/>
      <c r="AR1229" s="29"/>
      <c r="AS1229" s="29"/>
      <c r="AT1229" s="29"/>
      <c r="AU1229" s="29"/>
      <c r="AV1229" s="29"/>
      <c r="AW1229" s="29"/>
      <c r="AX1229" s="29"/>
      <c r="AY1229" s="29"/>
      <c r="AZ1229" s="29"/>
      <c r="BA1229" s="29"/>
      <c r="BB1229" s="29"/>
      <c r="BC1229" s="29"/>
      <c r="BD1229" s="29"/>
      <c r="BE1229" s="29"/>
      <c r="BF1229" s="29"/>
      <c r="BG1229" s="29"/>
      <c r="BH1229" s="29"/>
    </row>
    <row r="1230" spans="4:60" x14ac:dyDescent="0.2">
      <c r="D1230" s="23"/>
      <c r="F1230" s="5"/>
      <c r="H1230" s="13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30"/>
      <c r="X1230" s="30"/>
      <c r="Y1230" s="30"/>
      <c r="Z1230" s="30"/>
      <c r="AA1230" s="30"/>
      <c r="AB1230" s="30"/>
      <c r="AC1230" s="30"/>
      <c r="AD1230" s="30"/>
      <c r="AE1230" s="30"/>
      <c r="AF1230" s="30"/>
      <c r="AG1230" s="30"/>
      <c r="AH1230" s="30"/>
      <c r="AI1230" s="30"/>
      <c r="AJ1230" s="30"/>
      <c r="AK1230" s="30"/>
      <c r="AL1230" s="30"/>
      <c r="AM1230" s="30"/>
      <c r="AN1230" s="30"/>
      <c r="AO1230" s="30"/>
      <c r="AP1230" s="30"/>
      <c r="AQ1230" s="30"/>
      <c r="AR1230" s="30"/>
      <c r="AS1230" s="30"/>
      <c r="AT1230" s="30"/>
      <c r="AU1230" s="30"/>
      <c r="AV1230" s="30"/>
      <c r="AW1230" s="30"/>
      <c r="AX1230" s="30"/>
      <c r="AY1230" s="30"/>
      <c r="AZ1230" s="30"/>
      <c r="BA1230" s="30"/>
      <c r="BB1230" s="30"/>
      <c r="BC1230" s="30"/>
      <c r="BD1230" s="30"/>
      <c r="BE1230" s="30"/>
      <c r="BF1230" s="30"/>
      <c r="BG1230" s="30"/>
      <c r="BH1230" s="30"/>
    </row>
    <row r="1231" spans="4:60" x14ac:dyDescent="0.2">
      <c r="D1231" s="23"/>
      <c r="F1231" s="5"/>
      <c r="H1231" s="18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</row>
    <row r="1232" spans="4:60" x14ac:dyDescent="0.2">
      <c r="D1232" s="23"/>
      <c r="F1232" s="1"/>
      <c r="H1232" s="18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</row>
    <row r="1233" spans="4:60" x14ac:dyDescent="0.2">
      <c r="D1233" s="23"/>
      <c r="F1233" s="1"/>
      <c r="H1233" s="18"/>
      <c r="I1233" s="26"/>
      <c r="J1233" s="26"/>
      <c r="K1233" s="26"/>
      <c r="L1233" s="26"/>
      <c r="M1233" s="26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  <c r="Y1233" s="26"/>
      <c r="Z1233" s="26"/>
      <c r="AA1233" s="26"/>
      <c r="AB1233" s="26"/>
      <c r="AC1233" s="26"/>
      <c r="AD1233" s="26"/>
      <c r="AE1233" s="26"/>
      <c r="AF1233" s="26"/>
      <c r="AG1233" s="26"/>
      <c r="AH1233" s="26"/>
      <c r="AI1233" s="26"/>
      <c r="AJ1233" s="26"/>
      <c r="AK1233" s="26"/>
      <c r="AL1233" s="26"/>
      <c r="AM1233" s="26"/>
      <c r="AN1233" s="26"/>
      <c r="AO1233" s="26"/>
      <c r="AP1233" s="26"/>
      <c r="AQ1233" s="26"/>
      <c r="AR1233" s="26"/>
      <c r="AS1233" s="26"/>
      <c r="AT1233" s="26"/>
      <c r="AU1233" s="26"/>
      <c r="AV1233" s="26"/>
      <c r="AW1233" s="26"/>
      <c r="AX1233" s="26"/>
      <c r="AY1233" s="26"/>
      <c r="AZ1233" s="26"/>
      <c r="BA1233" s="26"/>
      <c r="BB1233" s="26"/>
      <c r="BC1233" s="26"/>
      <c r="BD1233" s="26"/>
      <c r="BE1233" s="26"/>
      <c r="BF1233" s="26"/>
      <c r="BG1233" s="26"/>
      <c r="BH1233" s="26"/>
    </row>
    <row r="1234" spans="4:60" x14ac:dyDescent="0.2">
      <c r="D1234" s="23"/>
      <c r="F1234" s="4"/>
      <c r="H1234" s="18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</row>
    <row r="1235" spans="4:60" x14ac:dyDescent="0.2">
      <c r="D1235" s="23"/>
      <c r="F1235" s="5"/>
      <c r="H1235" s="18"/>
      <c r="I1235" s="24"/>
      <c r="J1235" s="24"/>
      <c r="K1235" s="24"/>
      <c r="L1235" s="24"/>
      <c r="M1235" s="24"/>
      <c r="N1235" s="24"/>
      <c r="O1235" s="24"/>
      <c r="P1235" s="24"/>
      <c r="Q1235" s="24"/>
      <c r="R1235" s="24"/>
      <c r="S1235" s="24"/>
      <c r="T1235" s="24"/>
      <c r="U1235" s="24"/>
      <c r="V1235" s="24"/>
      <c r="W1235" s="29"/>
      <c r="X1235" s="29"/>
      <c r="Y1235" s="29"/>
      <c r="Z1235" s="29"/>
      <c r="AA1235" s="29"/>
      <c r="AB1235" s="29"/>
      <c r="AC1235" s="29"/>
      <c r="AD1235" s="29"/>
      <c r="AE1235" s="29"/>
      <c r="AF1235" s="29"/>
      <c r="AG1235" s="29"/>
      <c r="AH1235" s="29"/>
      <c r="AI1235" s="29"/>
      <c r="AJ1235" s="29"/>
      <c r="AK1235" s="29"/>
      <c r="AL1235" s="29"/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  <c r="AW1235" s="29"/>
      <c r="AX1235" s="29"/>
      <c r="AY1235" s="29"/>
      <c r="AZ1235" s="29"/>
      <c r="BA1235" s="29"/>
      <c r="BB1235" s="29"/>
      <c r="BC1235" s="29"/>
      <c r="BD1235" s="29"/>
      <c r="BE1235" s="29"/>
      <c r="BF1235" s="29"/>
      <c r="BG1235" s="29"/>
      <c r="BH1235" s="29"/>
    </row>
    <row r="1236" spans="4:60" x14ac:dyDescent="0.2">
      <c r="D1236" s="23"/>
      <c r="F1236" s="5"/>
      <c r="H1236" s="13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30"/>
      <c r="X1236" s="30"/>
      <c r="Y1236" s="30"/>
      <c r="Z1236" s="30"/>
      <c r="AA1236" s="30"/>
      <c r="AB1236" s="30"/>
      <c r="AC1236" s="30"/>
      <c r="AD1236" s="30"/>
      <c r="AE1236" s="30"/>
      <c r="AF1236" s="30"/>
      <c r="AG1236" s="30"/>
      <c r="AH1236" s="30"/>
      <c r="AI1236" s="30"/>
      <c r="AJ1236" s="30"/>
      <c r="AK1236" s="30"/>
      <c r="AL1236" s="30"/>
      <c r="AM1236" s="30"/>
      <c r="AN1236" s="30"/>
      <c r="AO1236" s="30"/>
      <c r="AP1236" s="30"/>
      <c r="AQ1236" s="30"/>
      <c r="AR1236" s="30"/>
      <c r="AS1236" s="30"/>
      <c r="AT1236" s="30"/>
      <c r="AU1236" s="30"/>
      <c r="AV1236" s="30"/>
      <c r="AW1236" s="30"/>
      <c r="AX1236" s="30"/>
      <c r="AY1236" s="30"/>
      <c r="AZ1236" s="30"/>
      <c r="BA1236" s="30"/>
      <c r="BB1236" s="30"/>
      <c r="BC1236" s="30"/>
      <c r="BD1236" s="30"/>
      <c r="BE1236" s="30"/>
      <c r="BF1236" s="30"/>
      <c r="BG1236" s="30"/>
      <c r="BH1236" s="30"/>
    </row>
    <row r="1237" spans="4:60" x14ac:dyDescent="0.2">
      <c r="D1237" s="23"/>
      <c r="F1237" s="5"/>
      <c r="H1237" s="18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</row>
    <row r="1238" spans="4:60" x14ac:dyDescent="0.2">
      <c r="D1238" s="23"/>
      <c r="F1238" s="1"/>
      <c r="H1238" s="18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</row>
    <row r="1239" spans="4:60" x14ac:dyDescent="0.2">
      <c r="D1239" s="23"/>
      <c r="F1239" s="1"/>
      <c r="H1239" s="18"/>
      <c r="I1239" s="26"/>
      <c r="J1239" s="26"/>
      <c r="K1239" s="26"/>
      <c r="L1239" s="26"/>
      <c r="M1239" s="26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  <c r="Y1239" s="26"/>
      <c r="Z1239" s="26"/>
      <c r="AA1239" s="26"/>
      <c r="AB1239" s="26"/>
      <c r="AC1239" s="26"/>
      <c r="AD1239" s="26"/>
      <c r="AE1239" s="26"/>
      <c r="AF1239" s="26"/>
      <c r="AG1239" s="26"/>
      <c r="AH1239" s="26"/>
      <c r="AI1239" s="26"/>
      <c r="AJ1239" s="26"/>
      <c r="AK1239" s="26"/>
      <c r="AL1239" s="26"/>
      <c r="AM1239" s="26"/>
      <c r="AN1239" s="26"/>
      <c r="AO1239" s="26"/>
      <c r="AP1239" s="26"/>
      <c r="AQ1239" s="26"/>
      <c r="AR1239" s="26"/>
      <c r="AS1239" s="26"/>
      <c r="AT1239" s="26"/>
      <c r="AU1239" s="26"/>
      <c r="AV1239" s="26"/>
      <c r="AW1239" s="26"/>
      <c r="AX1239" s="26"/>
      <c r="AY1239" s="26"/>
      <c r="AZ1239" s="26"/>
      <c r="BA1239" s="26"/>
      <c r="BB1239" s="26"/>
      <c r="BC1239" s="26"/>
      <c r="BD1239" s="26"/>
      <c r="BE1239" s="26"/>
      <c r="BF1239" s="26"/>
      <c r="BG1239" s="26"/>
      <c r="BH1239" s="26"/>
    </row>
    <row r="1240" spans="4:60" x14ac:dyDescent="0.2">
      <c r="D1240" s="23"/>
      <c r="F1240" s="4"/>
      <c r="H1240" s="18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</row>
    <row r="1241" spans="4:60" x14ac:dyDescent="0.2">
      <c r="D1241" s="23"/>
      <c r="F1241" s="5"/>
      <c r="H1241" s="18"/>
      <c r="I1241" s="24"/>
      <c r="J1241" s="24"/>
      <c r="K1241" s="24"/>
      <c r="L1241" s="24"/>
      <c r="M1241" s="24"/>
      <c r="N1241" s="24"/>
      <c r="O1241" s="24"/>
      <c r="P1241" s="24"/>
      <c r="Q1241" s="24"/>
      <c r="R1241" s="24"/>
      <c r="S1241" s="24"/>
      <c r="T1241" s="24"/>
      <c r="U1241" s="24"/>
      <c r="V1241" s="24"/>
      <c r="W1241" s="29"/>
      <c r="X1241" s="29"/>
      <c r="Y1241" s="29"/>
      <c r="Z1241" s="29"/>
      <c r="AA1241" s="29"/>
      <c r="AB1241" s="29"/>
      <c r="AC1241" s="29"/>
      <c r="AD1241" s="29"/>
      <c r="AE1241" s="29"/>
      <c r="AF1241" s="29"/>
      <c r="AG1241" s="29"/>
      <c r="AH1241" s="29"/>
      <c r="AI1241" s="29"/>
      <c r="AJ1241" s="29"/>
      <c r="AK1241" s="29"/>
      <c r="AL1241" s="29"/>
      <c r="AM1241" s="29"/>
      <c r="AN1241" s="29"/>
      <c r="AO1241" s="29"/>
      <c r="AP1241" s="29"/>
      <c r="AQ1241" s="29"/>
      <c r="AR1241" s="29"/>
      <c r="AS1241" s="29"/>
      <c r="AT1241" s="29"/>
      <c r="AU1241" s="29"/>
      <c r="AV1241" s="29"/>
      <c r="AW1241" s="29"/>
      <c r="AX1241" s="29"/>
      <c r="AY1241" s="29"/>
      <c r="AZ1241" s="29"/>
      <c r="BA1241" s="29"/>
      <c r="BB1241" s="29"/>
      <c r="BC1241" s="29"/>
      <c r="BD1241" s="29"/>
      <c r="BE1241" s="29"/>
      <c r="BF1241" s="29"/>
      <c r="BG1241" s="29"/>
      <c r="BH1241" s="29"/>
    </row>
    <row r="1242" spans="4:60" x14ac:dyDescent="0.2">
      <c r="D1242" s="23"/>
      <c r="F1242" s="5"/>
      <c r="H1242" s="13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30"/>
      <c r="X1242" s="30"/>
      <c r="Y1242" s="30"/>
      <c r="Z1242" s="30"/>
      <c r="AA1242" s="30"/>
      <c r="AB1242" s="30"/>
      <c r="AC1242" s="30"/>
      <c r="AD1242" s="30"/>
      <c r="AE1242" s="30"/>
      <c r="AF1242" s="30"/>
      <c r="AG1242" s="30"/>
      <c r="AH1242" s="30"/>
      <c r="AI1242" s="30"/>
      <c r="AJ1242" s="30"/>
      <c r="AK1242" s="30"/>
      <c r="AL1242" s="30"/>
      <c r="AM1242" s="30"/>
      <c r="AN1242" s="30"/>
      <c r="AO1242" s="30"/>
      <c r="AP1242" s="30"/>
      <c r="AQ1242" s="30"/>
      <c r="AR1242" s="30"/>
      <c r="AS1242" s="30"/>
      <c r="AT1242" s="30"/>
      <c r="AU1242" s="30"/>
      <c r="AV1242" s="30"/>
      <c r="AW1242" s="30"/>
      <c r="AX1242" s="30"/>
      <c r="AY1242" s="30"/>
      <c r="AZ1242" s="30"/>
      <c r="BA1242" s="30"/>
      <c r="BB1242" s="30"/>
      <c r="BC1242" s="30"/>
      <c r="BD1242" s="30"/>
      <c r="BE1242" s="30"/>
      <c r="BF1242" s="30"/>
      <c r="BG1242" s="30"/>
      <c r="BH1242" s="30"/>
    </row>
    <row r="1243" spans="4:60" x14ac:dyDescent="0.2">
      <c r="D1243" s="23"/>
      <c r="F1243" s="5"/>
      <c r="H1243" s="18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</row>
    <row r="1244" spans="4:60" x14ac:dyDescent="0.2">
      <c r="D1244" s="23"/>
      <c r="F1244" s="1"/>
      <c r="H1244" s="18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</row>
    <row r="1245" spans="4:60" x14ac:dyDescent="0.2">
      <c r="D1245" s="23"/>
      <c r="F1245" s="1"/>
      <c r="H1245" s="18"/>
      <c r="I1245" s="26"/>
      <c r="J1245" s="26"/>
      <c r="K1245" s="26"/>
      <c r="L1245" s="26"/>
      <c r="M1245" s="26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  <c r="Y1245" s="26"/>
      <c r="Z1245" s="26"/>
      <c r="AA1245" s="26"/>
      <c r="AB1245" s="26"/>
      <c r="AC1245" s="26"/>
      <c r="AD1245" s="26"/>
      <c r="AE1245" s="26"/>
      <c r="AF1245" s="26"/>
      <c r="AG1245" s="26"/>
      <c r="AH1245" s="26"/>
      <c r="AI1245" s="26"/>
      <c r="AJ1245" s="26"/>
      <c r="AK1245" s="26"/>
      <c r="AL1245" s="26"/>
      <c r="AM1245" s="26"/>
      <c r="AN1245" s="26"/>
      <c r="AO1245" s="26"/>
      <c r="AP1245" s="26"/>
      <c r="AQ1245" s="26"/>
      <c r="AR1245" s="26"/>
      <c r="AS1245" s="26"/>
      <c r="AT1245" s="26"/>
      <c r="AU1245" s="26"/>
      <c r="AV1245" s="26"/>
      <c r="AW1245" s="26"/>
      <c r="AX1245" s="26"/>
      <c r="AY1245" s="26"/>
      <c r="AZ1245" s="26"/>
      <c r="BA1245" s="26"/>
      <c r="BB1245" s="26"/>
      <c r="BC1245" s="26"/>
      <c r="BD1245" s="26"/>
      <c r="BE1245" s="26"/>
      <c r="BF1245" s="26"/>
      <c r="BG1245" s="26"/>
      <c r="BH1245" s="26"/>
    </row>
    <row r="1246" spans="4:60" x14ac:dyDescent="0.2">
      <c r="D1246" s="23"/>
      <c r="F1246" s="4"/>
      <c r="H1246" s="18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</row>
    <row r="1247" spans="4:60" x14ac:dyDescent="0.2">
      <c r="D1247" s="23"/>
      <c r="F1247" s="5"/>
      <c r="H1247" s="18"/>
      <c r="I1247" s="24"/>
      <c r="J1247" s="24"/>
      <c r="K1247" s="24"/>
      <c r="L1247" s="24"/>
      <c r="M1247" s="24"/>
      <c r="N1247" s="24"/>
      <c r="O1247" s="24"/>
      <c r="P1247" s="24"/>
      <c r="Q1247" s="24"/>
      <c r="R1247" s="24"/>
      <c r="S1247" s="24"/>
      <c r="T1247" s="24"/>
      <c r="U1247" s="24"/>
      <c r="V1247" s="24"/>
      <c r="W1247" s="29"/>
      <c r="X1247" s="29"/>
      <c r="Y1247" s="29"/>
      <c r="Z1247" s="29"/>
      <c r="AA1247" s="29"/>
      <c r="AB1247" s="29"/>
      <c r="AC1247" s="29"/>
      <c r="AD1247" s="29"/>
      <c r="AE1247" s="29"/>
      <c r="AF1247" s="29"/>
      <c r="AG1247" s="29"/>
      <c r="AH1247" s="29"/>
      <c r="AI1247" s="29"/>
      <c r="AJ1247" s="29"/>
      <c r="AK1247" s="29"/>
      <c r="AL1247" s="29"/>
      <c r="AM1247" s="29"/>
      <c r="AN1247" s="29"/>
      <c r="AO1247" s="29"/>
      <c r="AP1247" s="29"/>
      <c r="AQ1247" s="29"/>
      <c r="AR1247" s="29"/>
      <c r="AS1247" s="29"/>
      <c r="AT1247" s="29"/>
      <c r="AU1247" s="29"/>
      <c r="AV1247" s="29"/>
      <c r="AW1247" s="29"/>
      <c r="AX1247" s="29"/>
      <c r="AY1247" s="29"/>
      <c r="AZ1247" s="29"/>
      <c r="BA1247" s="29"/>
      <c r="BB1247" s="29"/>
      <c r="BC1247" s="29"/>
      <c r="BD1247" s="29"/>
      <c r="BE1247" s="29"/>
      <c r="BF1247" s="29"/>
      <c r="BG1247" s="29"/>
      <c r="BH1247" s="29"/>
    </row>
    <row r="1248" spans="4:60" x14ac:dyDescent="0.2">
      <c r="D1248" s="23"/>
      <c r="F1248" s="5"/>
      <c r="H1248" s="13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30"/>
      <c r="X1248" s="30"/>
      <c r="Y1248" s="30"/>
      <c r="Z1248" s="30"/>
      <c r="AA1248" s="30"/>
      <c r="AB1248" s="30"/>
      <c r="AC1248" s="30"/>
      <c r="AD1248" s="30"/>
      <c r="AE1248" s="30"/>
      <c r="AF1248" s="30"/>
      <c r="AG1248" s="30"/>
      <c r="AH1248" s="30"/>
      <c r="AI1248" s="30"/>
      <c r="AJ1248" s="30"/>
      <c r="AK1248" s="30"/>
      <c r="AL1248" s="30"/>
      <c r="AM1248" s="30"/>
      <c r="AN1248" s="30"/>
      <c r="AO1248" s="30"/>
      <c r="AP1248" s="30"/>
      <c r="AQ1248" s="30"/>
      <c r="AR1248" s="30"/>
      <c r="AS1248" s="30"/>
      <c r="AT1248" s="30"/>
      <c r="AU1248" s="30"/>
      <c r="AV1248" s="30"/>
      <c r="AW1248" s="30"/>
      <c r="AX1248" s="30"/>
      <c r="AY1248" s="30"/>
      <c r="AZ1248" s="30"/>
      <c r="BA1248" s="30"/>
      <c r="BB1248" s="30"/>
      <c r="BC1248" s="30"/>
      <c r="BD1248" s="30"/>
      <c r="BE1248" s="30"/>
      <c r="BF1248" s="30"/>
      <c r="BG1248" s="30"/>
      <c r="BH1248" s="30"/>
    </row>
    <row r="1249" spans="4:60" x14ac:dyDescent="0.2">
      <c r="D1249" s="23"/>
      <c r="F1249" s="5"/>
      <c r="H1249" s="18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</row>
    <row r="1250" spans="4:60" x14ac:dyDescent="0.2">
      <c r="D1250" s="23"/>
      <c r="F1250" s="1"/>
      <c r="H1250" s="18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</row>
    <row r="1251" spans="4:60" x14ac:dyDescent="0.2">
      <c r="D1251" s="23"/>
      <c r="F1251" s="1"/>
      <c r="H1251" s="18"/>
      <c r="I1251" s="26"/>
      <c r="J1251" s="26"/>
      <c r="K1251" s="26"/>
      <c r="L1251" s="26"/>
      <c r="M1251" s="26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  <c r="Y1251" s="26"/>
      <c r="Z1251" s="26"/>
      <c r="AA1251" s="26"/>
      <c r="AB1251" s="26"/>
      <c r="AC1251" s="26"/>
      <c r="AD1251" s="26"/>
      <c r="AE1251" s="26"/>
      <c r="AF1251" s="26"/>
      <c r="AG1251" s="26"/>
      <c r="AH1251" s="26"/>
      <c r="AI1251" s="26"/>
      <c r="AJ1251" s="26"/>
      <c r="AK1251" s="26"/>
      <c r="AL1251" s="26"/>
      <c r="AM1251" s="26"/>
      <c r="AN1251" s="26"/>
      <c r="AO1251" s="26"/>
      <c r="AP1251" s="26"/>
      <c r="AQ1251" s="26"/>
      <c r="AR1251" s="26"/>
      <c r="AS1251" s="26"/>
      <c r="AT1251" s="26"/>
      <c r="AU1251" s="26"/>
      <c r="AV1251" s="26"/>
      <c r="AW1251" s="26"/>
      <c r="AX1251" s="26"/>
      <c r="AY1251" s="26"/>
      <c r="AZ1251" s="26"/>
      <c r="BA1251" s="26"/>
      <c r="BB1251" s="26"/>
      <c r="BC1251" s="26"/>
      <c r="BD1251" s="26"/>
      <c r="BE1251" s="26"/>
      <c r="BF1251" s="26"/>
      <c r="BG1251" s="26"/>
      <c r="BH1251" s="26"/>
    </row>
    <row r="1252" spans="4:60" x14ac:dyDescent="0.2">
      <c r="D1252" s="23"/>
      <c r="F1252" s="4"/>
      <c r="H1252" s="18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</row>
    <row r="1253" spans="4:60" x14ac:dyDescent="0.2">
      <c r="D1253" s="23"/>
      <c r="F1253" s="5"/>
      <c r="H1253" s="18"/>
      <c r="I1253" s="24"/>
      <c r="J1253" s="24"/>
      <c r="K1253" s="24"/>
      <c r="L1253" s="24"/>
      <c r="M1253" s="24"/>
      <c r="N1253" s="24"/>
      <c r="O1253" s="24"/>
      <c r="P1253" s="24"/>
      <c r="Q1253" s="24"/>
      <c r="R1253" s="24"/>
      <c r="S1253" s="24"/>
      <c r="T1253" s="24"/>
      <c r="U1253" s="24"/>
      <c r="V1253" s="24"/>
      <c r="W1253" s="29"/>
      <c r="X1253" s="29"/>
      <c r="Y1253" s="29"/>
      <c r="Z1253" s="29"/>
      <c r="AA1253" s="29"/>
      <c r="AB1253" s="29"/>
      <c r="AC1253" s="29"/>
      <c r="AD1253" s="29"/>
      <c r="AE1253" s="29"/>
      <c r="AF1253" s="29"/>
      <c r="AG1253" s="29"/>
      <c r="AH1253" s="29"/>
      <c r="AI1253" s="29"/>
      <c r="AJ1253" s="29"/>
      <c r="AK1253" s="29"/>
      <c r="AL1253" s="29"/>
      <c r="AM1253" s="29"/>
      <c r="AN1253" s="29"/>
      <c r="AO1253" s="29"/>
      <c r="AP1253" s="29"/>
      <c r="AQ1253" s="29"/>
      <c r="AR1253" s="29"/>
      <c r="AS1253" s="29"/>
      <c r="AT1253" s="29"/>
      <c r="AU1253" s="29"/>
      <c r="AV1253" s="29"/>
      <c r="AW1253" s="29"/>
      <c r="AX1253" s="29"/>
      <c r="AY1253" s="29"/>
      <c r="AZ1253" s="29"/>
      <c r="BA1253" s="29"/>
      <c r="BB1253" s="29"/>
      <c r="BC1253" s="29"/>
      <c r="BD1253" s="29"/>
      <c r="BE1253" s="29"/>
      <c r="BF1253" s="29"/>
      <c r="BG1253" s="29"/>
      <c r="BH1253" s="29"/>
    </row>
    <row r="1254" spans="4:60" x14ac:dyDescent="0.2">
      <c r="D1254" s="23"/>
      <c r="F1254" s="5"/>
      <c r="H1254" s="13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30"/>
      <c r="X1254" s="30"/>
      <c r="Y1254" s="30"/>
      <c r="Z1254" s="30"/>
      <c r="AA1254" s="30"/>
      <c r="AB1254" s="30"/>
      <c r="AC1254" s="30"/>
      <c r="AD1254" s="30"/>
      <c r="AE1254" s="30"/>
      <c r="AF1254" s="30"/>
      <c r="AG1254" s="30"/>
      <c r="AH1254" s="30"/>
      <c r="AI1254" s="30"/>
      <c r="AJ1254" s="30"/>
      <c r="AK1254" s="30"/>
      <c r="AL1254" s="30"/>
      <c r="AM1254" s="30"/>
      <c r="AN1254" s="30"/>
      <c r="AO1254" s="30"/>
      <c r="AP1254" s="30"/>
      <c r="AQ1254" s="30"/>
      <c r="AR1254" s="30"/>
      <c r="AS1254" s="30"/>
      <c r="AT1254" s="30"/>
      <c r="AU1254" s="30"/>
      <c r="AV1254" s="30"/>
      <c r="AW1254" s="30"/>
      <c r="AX1254" s="30"/>
      <c r="AY1254" s="30"/>
      <c r="AZ1254" s="30"/>
      <c r="BA1254" s="30"/>
      <c r="BB1254" s="30"/>
      <c r="BC1254" s="30"/>
      <c r="BD1254" s="30"/>
      <c r="BE1254" s="30"/>
      <c r="BF1254" s="30"/>
      <c r="BG1254" s="30"/>
      <c r="BH1254" s="30"/>
    </row>
    <row r="1255" spans="4:60" x14ac:dyDescent="0.2">
      <c r="D1255" s="23"/>
      <c r="F1255" s="5"/>
      <c r="H1255" s="18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</row>
    <row r="1256" spans="4:60" x14ac:dyDescent="0.2">
      <c r="D1256" s="23"/>
      <c r="F1256" s="1"/>
      <c r="H1256" s="18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</row>
    <row r="1257" spans="4:60" x14ac:dyDescent="0.2">
      <c r="D1257" s="23"/>
      <c r="F1257" s="1"/>
      <c r="H1257" s="18"/>
      <c r="I1257" s="26"/>
      <c r="J1257" s="26"/>
      <c r="K1257" s="26"/>
      <c r="L1257" s="26"/>
      <c r="M1257" s="26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  <c r="Y1257" s="26"/>
      <c r="Z1257" s="26"/>
      <c r="AA1257" s="26"/>
      <c r="AB1257" s="26"/>
      <c r="AC1257" s="26"/>
      <c r="AD1257" s="26"/>
      <c r="AE1257" s="26"/>
      <c r="AF1257" s="26"/>
      <c r="AG1257" s="26"/>
      <c r="AH1257" s="26"/>
      <c r="AI1257" s="26"/>
      <c r="AJ1257" s="26"/>
      <c r="AK1257" s="26"/>
      <c r="AL1257" s="26"/>
      <c r="AM1257" s="26"/>
      <c r="AN1257" s="26"/>
      <c r="AO1257" s="26"/>
      <c r="AP1257" s="26"/>
      <c r="AQ1257" s="26"/>
      <c r="AR1257" s="26"/>
      <c r="AS1257" s="26"/>
      <c r="AT1257" s="26"/>
      <c r="AU1257" s="26"/>
      <c r="AV1257" s="26"/>
      <c r="AW1257" s="26"/>
      <c r="AX1257" s="26"/>
      <c r="AY1257" s="26"/>
      <c r="AZ1257" s="26"/>
      <c r="BA1257" s="26"/>
      <c r="BB1257" s="26"/>
      <c r="BC1257" s="26"/>
      <c r="BD1257" s="26"/>
      <c r="BE1257" s="26"/>
      <c r="BF1257" s="26"/>
      <c r="BG1257" s="26"/>
      <c r="BH1257" s="26"/>
    </row>
    <row r="1258" spans="4:60" x14ac:dyDescent="0.2">
      <c r="D1258" s="23"/>
      <c r="F1258" s="4"/>
      <c r="H1258" s="18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</row>
    <row r="1259" spans="4:60" x14ac:dyDescent="0.2">
      <c r="D1259" s="23"/>
      <c r="F1259" s="5"/>
      <c r="H1259" s="18"/>
      <c r="I1259" s="24"/>
      <c r="J1259" s="24"/>
      <c r="K1259" s="24"/>
      <c r="L1259" s="24"/>
      <c r="M1259" s="24"/>
      <c r="N1259" s="24"/>
      <c r="O1259" s="24"/>
      <c r="P1259" s="24"/>
      <c r="Q1259" s="24"/>
      <c r="R1259" s="24"/>
      <c r="S1259" s="24"/>
      <c r="T1259" s="24"/>
      <c r="U1259" s="24"/>
      <c r="V1259" s="24"/>
      <c r="W1259" s="29"/>
      <c r="X1259" s="29"/>
      <c r="Y1259" s="29"/>
      <c r="Z1259" s="29"/>
      <c r="AA1259" s="29"/>
      <c r="AB1259" s="29"/>
      <c r="AC1259" s="29"/>
      <c r="AD1259" s="29"/>
      <c r="AE1259" s="29"/>
      <c r="AF1259" s="29"/>
      <c r="AG1259" s="29"/>
      <c r="AH1259" s="29"/>
      <c r="AI1259" s="29"/>
      <c r="AJ1259" s="29"/>
      <c r="AK1259" s="29"/>
      <c r="AL1259" s="29"/>
      <c r="AM1259" s="29"/>
      <c r="AN1259" s="29"/>
      <c r="AO1259" s="29"/>
      <c r="AP1259" s="29"/>
      <c r="AQ1259" s="29"/>
      <c r="AR1259" s="29"/>
      <c r="AS1259" s="29"/>
      <c r="AT1259" s="29"/>
      <c r="AU1259" s="29"/>
      <c r="AV1259" s="29"/>
      <c r="AW1259" s="29"/>
      <c r="AX1259" s="29"/>
      <c r="AY1259" s="29"/>
      <c r="AZ1259" s="29"/>
      <c r="BA1259" s="29"/>
      <c r="BB1259" s="29"/>
      <c r="BC1259" s="29"/>
      <c r="BD1259" s="29"/>
      <c r="BE1259" s="29"/>
      <c r="BF1259" s="29"/>
      <c r="BG1259" s="29"/>
      <c r="BH1259" s="29"/>
    </row>
    <row r="1260" spans="4:60" x14ac:dyDescent="0.2">
      <c r="D1260" s="23"/>
      <c r="F1260" s="5"/>
      <c r="H1260" s="13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30"/>
      <c r="X1260" s="30"/>
      <c r="Y1260" s="30"/>
      <c r="Z1260" s="30"/>
      <c r="AA1260" s="30"/>
      <c r="AB1260" s="30"/>
      <c r="AC1260" s="30"/>
      <c r="AD1260" s="30"/>
      <c r="AE1260" s="30"/>
      <c r="AF1260" s="30"/>
      <c r="AG1260" s="30"/>
      <c r="AH1260" s="30"/>
      <c r="AI1260" s="30"/>
      <c r="AJ1260" s="30"/>
      <c r="AK1260" s="30"/>
      <c r="AL1260" s="30"/>
      <c r="AM1260" s="30"/>
      <c r="AN1260" s="30"/>
      <c r="AO1260" s="30"/>
      <c r="AP1260" s="30"/>
      <c r="AQ1260" s="30"/>
      <c r="AR1260" s="30"/>
      <c r="AS1260" s="30"/>
      <c r="AT1260" s="30"/>
      <c r="AU1260" s="30"/>
      <c r="AV1260" s="30"/>
      <c r="AW1260" s="30"/>
      <c r="AX1260" s="30"/>
      <c r="AY1260" s="30"/>
      <c r="AZ1260" s="30"/>
      <c r="BA1260" s="30"/>
      <c r="BB1260" s="30"/>
      <c r="BC1260" s="30"/>
      <c r="BD1260" s="30"/>
      <c r="BE1260" s="30"/>
      <c r="BF1260" s="30"/>
      <c r="BG1260" s="30"/>
      <c r="BH1260" s="30"/>
    </row>
    <row r="1261" spans="4:60" x14ac:dyDescent="0.2">
      <c r="D1261" s="23"/>
      <c r="F1261" s="5"/>
      <c r="H1261" s="18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</row>
    <row r="1262" spans="4:60" x14ac:dyDescent="0.2">
      <c r="D1262" s="23"/>
      <c r="F1262" s="1"/>
      <c r="H1262" s="18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</row>
    <row r="1263" spans="4:60" x14ac:dyDescent="0.2">
      <c r="D1263" s="23"/>
      <c r="F1263" s="1"/>
      <c r="H1263" s="18"/>
      <c r="I1263" s="26"/>
      <c r="J1263" s="26"/>
      <c r="K1263" s="26"/>
      <c r="L1263" s="26"/>
      <c r="M1263" s="26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  <c r="Y1263" s="26"/>
      <c r="Z1263" s="26"/>
      <c r="AA1263" s="26"/>
      <c r="AB1263" s="26"/>
      <c r="AC1263" s="26"/>
      <c r="AD1263" s="26"/>
      <c r="AE1263" s="26"/>
      <c r="AF1263" s="26"/>
      <c r="AG1263" s="26"/>
      <c r="AH1263" s="26"/>
      <c r="AI1263" s="26"/>
      <c r="AJ1263" s="26"/>
      <c r="AK1263" s="26"/>
      <c r="AL1263" s="26"/>
      <c r="AM1263" s="26"/>
      <c r="AN1263" s="26"/>
      <c r="AO1263" s="26"/>
      <c r="AP1263" s="26"/>
      <c r="AQ1263" s="26"/>
      <c r="AR1263" s="26"/>
      <c r="AS1263" s="26"/>
      <c r="AT1263" s="26"/>
      <c r="AU1263" s="26"/>
      <c r="AV1263" s="26"/>
      <c r="AW1263" s="26"/>
      <c r="AX1263" s="26"/>
      <c r="AY1263" s="26"/>
      <c r="AZ1263" s="26"/>
      <c r="BA1263" s="26"/>
      <c r="BB1263" s="26"/>
      <c r="BC1263" s="26"/>
      <c r="BD1263" s="26"/>
      <c r="BE1263" s="26"/>
      <c r="BF1263" s="26"/>
      <c r="BG1263" s="26"/>
      <c r="BH1263" s="26"/>
    </row>
    <row r="1264" spans="4:60" x14ac:dyDescent="0.2">
      <c r="D1264" s="23"/>
      <c r="F1264" s="4"/>
      <c r="H1264" s="18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</row>
    <row r="1265" spans="4:60" x14ac:dyDescent="0.2">
      <c r="D1265" s="23"/>
      <c r="F1265" s="5"/>
      <c r="H1265" s="18"/>
      <c r="I1265" s="24"/>
      <c r="J1265" s="24"/>
      <c r="K1265" s="24"/>
      <c r="L1265" s="24"/>
      <c r="M1265" s="24"/>
      <c r="N1265" s="24"/>
      <c r="O1265" s="24"/>
      <c r="P1265" s="24"/>
      <c r="Q1265" s="24"/>
      <c r="R1265" s="24"/>
      <c r="S1265" s="24"/>
      <c r="T1265" s="24"/>
      <c r="U1265" s="24"/>
      <c r="V1265" s="24"/>
      <c r="W1265" s="29"/>
      <c r="X1265" s="29"/>
      <c r="Y1265" s="29"/>
      <c r="Z1265" s="29"/>
      <c r="AA1265" s="29"/>
      <c r="AB1265" s="29"/>
      <c r="AC1265" s="29"/>
      <c r="AD1265" s="29"/>
      <c r="AE1265" s="29"/>
      <c r="AF1265" s="29"/>
      <c r="AG1265" s="29"/>
      <c r="AH1265" s="29"/>
      <c r="AI1265" s="29"/>
      <c r="AJ1265" s="29"/>
      <c r="AK1265" s="29"/>
      <c r="AL1265" s="29"/>
      <c r="AM1265" s="29"/>
      <c r="AN1265" s="29"/>
      <c r="AO1265" s="29"/>
      <c r="AP1265" s="29"/>
      <c r="AQ1265" s="29"/>
      <c r="AR1265" s="29"/>
      <c r="AS1265" s="29"/>
      <c r="AT1265" s="29"/>
      <c r="AU1265" s="29"/>
      <c r="AV1265" s="29"/>
      <c r="AW1265" s="29"/>
      <c r="AX1265" s="29"/>
      <c r="AY1265" s="29"/>
      <c r="AZ1265" s="29"/>
      <c r="BA1265" s="29"/>
      <c r="BB1265" s="29"/>
      <c r="BC1265" s="29"/>
      <c r="BD1265" s="29"/>
      <c r="BE1265" s="29"/>
      <c r="BF1265" s="29"/>
      <c r="BG1265" s="29"/>
      <c r="BH1265" s="29"/>
    </row>
    <row r="1266" spans="4:60" x14ac:dyDescent="0.2">
      <c r="D1266" s="23"/>
      <c r="F1266" s="5"/>
      <c r="H1266" s="13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30"/>
      <c r="X1266" s="30"/>
      <c r="Y1266" s="30"/>
      <c r="Z1266" s="30"/>
      <c r="AA1266" s="30"/>
      <c r="AB1266" s="30"/>
      <c r="AC1266" s="30"/>
      <c r="AD1266" s="30"/>
      <c r="AE1266" s="30"/>
      <c r="AF1266" s="30"/>
      <c r="AG1266" s="30"/>
      <c r="AH1266" s="30"/>
      <c r="AI1266" s="30"/>
      <c r="AJ1266" s="30"/>
      <c r="AK1266" s="30"/>
      <c r="AL1266" s="30"/>
      <c r="AM1266" s="30"/>
      <c r="AN1266" s="30"/>
      <c r="AO1266" s="30"/>
      <c r="AP1266" s="30"/>
      <c r="AQ1266" s="30"/>
      <c r="AR1266" s="30"/>
      <c r="AS1266" s="30"/>
      <c r="AT1266" s="30"/>
      <c r="AU1266" s="30"/>
      <c r="AV1266" s="30"/>
      <c r="AW1266" s="30"/>
      <c r="AX1266" s="30"/>
      <c r="AY1266" s="30"/>
      <c r="AZ1266" s="30"/>
      <c r="BA1266" s="30"/>
      <c r="BB1266" s="30"/>
      <c r="BC1266" s="30"/>
      <c r="BD1266" s="30"/>
      <c r="BE1266" s="30"/>
      <c r="BF1266" s="30"/>
      <c r="BG1266" s="30"/>
      <c r="BH1266" s="30"/>
    </row>
    <row r="1267" spans="4:60" x14ac:dyDescent="0.2">
      <c r="D1267" s="23"/>
      <c r="F1267" s="5"/>
      <c r="H1267" s="18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</row>
    <row r="1268" spans="4:60" x14ac:dyDescent="0.2">
      <c r="D1268" s="23"/>
      <c r="F1268" s="1"/>
      <c r="H1268" s="18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</row>
    <row r="1269" spans="4:60" x14ac:dyDescent="0.2">
      <c r="D1269" s="23"/>
      <c r="F1269" s="1"/>
      <c r="H1269" s="18"/>
      <c r="I1269" s="26"/>
      <c r="J1269" s="26"/>
      <c r="K1269" s="26"/>
      <c r="L1269" s="26"/>
      <c r="M1269" s="26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  <c r="Y1269" s="26"/>
      <c r="Z1269" s="26"/>
      <c r="AA1269" s="26"/>
      <c r="AB1269" s="26"/>
      <c r="AC1269" s="26"/>
      <c r="AD1269" s="26"/>
      <c r="AE1269" s="26"/>
      <c r="AF1269" s="26"/>
      <c r="AG1269" s="26"/>
      <c r="AH1269" s="26"/>
      <c r="AI1269" s="26"/>
      <c r="AJ1269" s="26"/>
      <c r="AK1269" s="26"/>
      <c r="AL1269" s="26"/>
      <c r="AM1269" s="26"/>
      <c r="AN1269" s="26"/>
      <c r="AO1269" s="26"/>
      <c r="AP1269" s="26"/>
      <c r="AQ1269" s="26"/>
      <c r="AR1269" s="26"/>
      <c r="AS1269" s="26"/>
      <c r="AT1269" s="26"/>
      <c r="AU1269" s="26"/>
      <c r="AV1269" s="26"/>
      <c r="AW1269" s="26"/>
      <c r="AX1269" s="26"/>
      <c r="AY1269" s="26"/>
      <c r="AZ1269" s="26"/>
      <c r="BA1269" s="26"/>
      <c r="BB1269" s="26"/>
      <c r="BC1269" s="26"/>
      <c r="BD1269" s="26"/>
      <c r="BE1269" s="26"/>
      <c r="BF1269" s="26"/>
      <c r="BG1269" s="26"/>
      <c r="BH1269" s="26"/>
    </row>
    <row r="1270" spans="4:60" x14ac:dyDescent="0.2">
      <c r="D1270" s="23"/>
      <c r="F1270" s="4"/>
      <c r="H1270" s="18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</row>
    <row r="1271" spans="4:60" x14ac:dyDescent="0.2">
      <c r="D1271" s="23"/>
      <c r="F1271" s="5"/>
      <c r="H1271" s="18"/>
      <c r="I1271" s="24"/>
      <c r="J1271" s="24"/>
      <c r="K1271" s="24"/>
      <c r="L1271" s="24"/>
      <c r="M1271" s="24"/>
      <c r="N1271" s="24"/>
      <c r="O1271" s="24"/>
      <c r="P1271" s="24"/>
      <c r="Q1271" s="24"/>
      <c r="R1271" s="24"/>
      <c r="S1271" s="24"/>
      <c r="T1271" s="24"/>
      <c r="U1271" s="24"/>
      <c r="V1271" s="24"/>
      <c r="W1271" s="29"/>
      <c r="X1271" s="29"/>
      <c r="Y1271" s="29"/>
      <c r="Z1271" s="29"/>
      <c r="AA1271" s="29"/>
      <c r="AB1271" s="29"/>
      <c r="AC1271" s="29"/>
      <c r="AD1271" s="29"/>
      <c r="AE1271" s="29"/>
      <c r="AF1271" s="29"/>
      <c r="AG1271" s="29"/>
      <c r="AH1271" s="29"/>
      <c r="AI1271" s="29"/>
      <c r="AJ1271" s="29"/>
      <c r="AK1271" s="29"/>
      <c r="AL1271" s="29"/>
      <c r="AM1271" s="29"/>
      <c r="AN1271" s="29"/>
      <c r="AO1271" s="29"/>
      <c r="AP1271" s="29"/>
      <c r="AQ1271" s="29"/>
      <c r="AR1271" s="29"/>
      <c r="AS1271" s="29"/>
      <c r="AT1271" s="29"/>
      <c r="AU1271" s="29"/>
      <c r="AV1271" s="29"/>
      <c r="AW1271" s="29"/>
      <c r="AX1271" s="29"/>
      <c r="AY1271" s="29"/>
      <c r="AZ1271" s="29"/>
      <c r="BA1271" s="29"/>
      <c r="BB1271" s="29"/>
      <c r="BC1271" s="29"/>
      <c r="BD1271" s="29"/>
      <c r="BE1271" s="29"/>
      <c r="BF1271" s="29"/>
      <c r="BG1271" s="29"/>
      <c r="BH1271" s="29"/>
    </row>
    <row r="1272" spans="4:60" x14ac:dyDescent="0.2">
      <c r="D1272" s="23"/>
      <c r="F1272" s="5"/>
      <c r="H1272" s="13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30"/>
      <c r="X1272" s="30"/>
      <c r="Y1272" s="30"/>
      <c r="Z1272" s="30"/>
      <c r="AA1272" s="30"/>
      <c r="AB1272" s="30"/>
      <c r="AC1272" s="30"/>
      <c r="AD1272" s="30"/>
      <c r="AE1272" s="30"/>
      <c r="AF1272" s="30"/>
      <c r="AG1272" s="30"/>
      <c r="AH1272" s="30"/>
      <c r="AI1272" s="30"/>
      <c r="AJ1272" s="30"/>
      <c r="AK1272" s="30"/>
      <c r="AL1272" s="30"/>
      <c r="AM1272" s="30"/>
      <c r="AN1272" s="30"/>
      <c r="AO1272" s="30"/>
      <c r="AP1272" s="30"/>
      <c r="AQ1272" s="30"/>
      <c r="AR1272" s="30"/>
      <c r="AS1272" s="30"/>
      <c r="AT1272" s="30"/>
      <c r="AU1272" s="30"/>
      <c r="AV1272" s="30"/>
      <c r="AW1272" s="30"/>
      <c r="AX1272" s="30"/>
      <c r="AY1272" s="30"/>
      <c r="AZ1272" s="30"/>
      <c r="BA1272" s="30"/>
      <c r="BB1272" s="30"/>
      <c r="BC1272" s="30"/>
      <c r="BD1272" s="30"/>
      <c r="BE1272" s="30"/>
      <c r="BF1272" s="30"/>
      <c r="BG1272" s="30"/>
      <c r="BH1272" s="30"/>
    </row>
    <row r="1273" spans="4:60" x14ac:dyDescent="0.2">
      <c r="D1273" s="23"/>
      <c r="F1273" s="5"/>
      <c r="H1273" s="18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</row>
    <row r="1274" spans="4:60" x14ac:dyDescent="0.2">
      <c r="D1274" s="23"/>
      <c r="F1274" s="1"/>
      <c r="H1274" s="18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</row>
    <row r="1275" spans="4:60" x14ac:dyDescent="0.2">
      <c r="D1275" s="23"/>
      <c r="F1275" s="1"/>
      <c r="H1275" s="18"/>
      <c r="I1275" s="26"/>
      <c r="J1275" s="26"/>
      <c r="K1275" s="26"/>
      <c r="L1275" s="26"/>
      <c r="M1275" s="26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  <c r="Y1275" s="26"/>
      <c r="Z1275" s="26"/>
      <c r="AA1275" s="26"/>
      <c r="AB1275" s="26"/>
      <c r="AC1275" s="26"/>
      <c r="AD1275" s="26"/>
      <c r="AE1275" s="26"/>
      <c r="AF1275" s="26"/>
      <c r="AG1275" s="26"/>
      <c r="AH1275" s="26"/>
      <c r="AI1275" s="26"/>
      <c r="AJ1275" s="26"/>
      <c r="AK1275" s="26"/>
      <c r="AL1275" s="26"/>
      <c r="AM1275" s="26"/>
      <c r="AN1275" s="26"/>
      <c r="AO1275" s="26"/>
      <c r="AP1275" s="26"/>
      <c r="AQ1275" s="26"/>
      <c r="AR1275" s="26"/>
      <c r="AS1275" s="26"/>
      <c r="AT1275" s="26"/>
      <c r="AU1275" s="26"/>
      <c r="AV1275" s="26"/>
      <c r="AW1275" s="26"/>
      <c r="AX1275" s="26"/>
      <c r="AY1275" s="26"/>
      <c r="AZ1275" s="26"/>
      <c r="BA1275" s="26"/>
      <c r="BB1275" s="26"/>
      <c r="BC1275" s="26"/>
      <c r="BD1275" s="26"/>
      <c r="BE1275" s="26"/>
      <c r="BF1275" s="26"/>
      <c r="BG1275" s="26"/>
      <c r="BH1275" s="26"/>
    </row>
    <row r="1276" spans="4:60" x14ac:dyDescent="0.2">
      <c r="D1276" s="23"/>
      <c r="F1276" s="4"/>
      <c r="H1276" s="18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</row>
    <row r="1277" spans="4:60" x14ac:dyDescent="0.2">
      <c r="D1277" s="23"/>
      <c r="F1277" s="5"/>
      <c r="H1277" s="18"/>
      <c r="I1277" s="24"/>
      <c r="J1277" s="24"/>
      <c r="K1277" s="24"/>
      <c r="L1277" s="24"/>
      <c r="M1277" s="24"/>
      <c r="N1277" s="24"/>
      <c r="O1277" s="24"/>
      <c r="P1277" s="24"/>
      <c r="Q1277" s="24"/>
      <c r="R1277" s="24"/>
      <c r="S1277" s="24"/>
      <c r="T1277" s="24"/>
      <c r="U1277" s="24"/>
      <c r="V1277" s="24"/>
      <c r="W1277" s="29"/>
      <c r="X1277" s="29"/>
      <c r="Y1277" s="29"/>
      <c r="Z1277" s="29"/>
      <c r="AA1277" s="29"/>
      <c r="AB1277" s="29"/>
      <c r="AC1277" s="29"/>
      <c r="AD1277" s="29"/>
      <c r="AE1277" s="29"/>
      <c r="AF1277" s="29"/>
      <c r="AG1277" s="29"/>
      <c r="AH1277" s="29"/>
      <c r="AI1277" s="29"/>
      <c r="AJ1277" s="29"/>
      <c r="AK1277" s="29"/>
      <c r="AL1277" s="29"/>
      <c r="AM1277" s="29"/>
      <c r="AN1277" s="29"/>
      <c r="AO1277" s="29"/>
      <c r="AP1277" s="29"/>
      <c r="AQ1277" s="29"/>
      <c r="AR1277" s="29"/>
      <c r="AS1277" s="29"/>
      <c r="AT1277" s="29"/>
      <c r="AU1277" s="29"/>
      <c r="AV1277" s="29"/>
      <c r="AW1277" s="29"/>
      <c r="AX1277" s="29"/>
      <c r="AY1277" s="29"/>
      <c r="AZ1277" s="29"/>
      <c r="BA1277" s="29"/>
      <c r="BB1277" s="29"/>
      <c r="BC1277" s="29"/>
      <c r="BD1277" s="29"/>
      <c r="BE1277" s="29"/>
      <c r="BF1277" s="29"/>
      <c r="BG1277" s="29"/>
      <c r="BH1277" s="29"/>
    </row>
    <row r="1278" spans="4:60" x14ac:dyDescent="0.2">
      <c r="D1278" s="23"/>
      <c r="F1278" s="5"/>
      <c r="H1278" s="13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30"/>
      <c r="X1278" s="30"/>
      <c r="Y1278" s="30"/>
      <c r="Z1278" s="30"/>
      <c r="AA1278" s="30"/>
      <c r="AB1278" s="30"/>
      <c r="AC1278" s="30"/>
      <c r="AD1278" s="30"/>
      <c r="AE1278" s="30"/>
      <c r="AF1278" s="30"/>
      <c r="AG1278" s="30"/>
      <c r="AH1278" s="30"/>
      <c r="AI1278" s="30"/>
      <c r="AJ1278" s="30"/>
      <c r="AK1278" s="30"/>
      <c r="AL1278" s="30"/>
      <c r="AM1278" s="30"/>
      <c r="AN1278" s="30"/>
      <c r="AO1278" s="30"/>
      <c r="AP1278" s="30"/>
      <c r="AQ1278" s="30"/>
      <c r="AR1278" s="30"/>
      <c r="AS1278" s="30"/>
      <c r="AT1278" s="30"/>
      <c r="AU1278" s="30"/>
      <c r="AV1278" s="30"/>
      <c r="AW1278" s="30"/>
      <c r="AX1278" s="30"/>
      <c r="AY1278" s="30"/>
      <c r="AZ1278" s="30"/>
      <c r="BA1278" s="30"/>
      <c r="BB1278" s="30"/>
      <c r="BC1278" s="30"/>
      <c r="BD1278" s="30"/>
      <c r="BE1278" s="30"/>
      <c r="BF1278" s="30"/>
      <c r="BG1278" s="30"/>
      <c r="BH1278" s="30"/>
    </row>
    <row r="1279" spans="4:60" x14ac:dyDescent="0.2">
      <c r="D1279" s="23"/>
      <c r="F1279" s="5"/>
      <c r="H1279" s="18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</row>
    <row r="1280" spans="4:60" x14ac:dyDescent="0.2">
      <c r="D1280" s="23"/>
      <c r="F1280" s="1"/>
      <c r="H1280" s="18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</row>
    <row r="1281" spans="4:60" x14ac:dyDescent="0.2">
      <c r="D1281" s="23"/>
      <c r="F1281" s="1"/>
      <c r="H1281" s="18"/>
      <c r="I1281" s="26"/>
      <c r="J1281" s="26"/>
      <c r="K1281" s="26"/>
      <c r="L1281" s="26"/>
      <c r="M1281" s="26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  <c r="Y1281" s="26"/>
      <c r="Z1281" s="26"/>
      <c r="AA1281" s="26"/>
      <c r="AB1281" s="26"/>
      <c r="AC1281" s="26"/>
      <c r="AD1281" s="26"/>
      <c r="AE1281" s="26"/>
      <c r="AF1281" s="26"/>
      <c r="AG1281" s="26"/>
      <c r="AH1281" s="26"/>
      <c r="AI1281" s="26"/>
      <c r="AJ1281" s="26"/>
      <c r="AK1281" s="26"/>
      <c r="AL1281" s="26"/>
      <c r="AM1281" s="26"/>
      <c r="AN1281" s="26"/>
      <c r="AO1281" s="26"/>
      <c r="AP1281" s="26"/>
      <c r="AQ1281" s="26"/>
      <c r="AR1281" s="26"/>
      <c r="AS1281" s="26"/>
      <c r="AT1281" s="26"/>
      <c r="AU1281" s="26"/>
      <c r="AV1281" s="26"/>
      <c r="AW1281" s="26"/>
      <c r="AX1281" s="26"/>
      <c r="AY1281" s="26"/>
      <c r="AZ1281" s="26"/>
      <c r="BA1281" s="26"/>
      <c r="BB1281" s="26"/>
      <c r="BC1281" s="26"/>
      <c r="BD1281" s="26"/>
      <c r="BE1281" s="26"/>
      <c r="BF1281" s="26"/>
      <c r="BG1281" s="26"/>
      <c r="BH1281" s="26"/>
    </row>
    <row r="1282" spans="4:60" x14ac:dyDescent="0.2">
      <c r="D1282" s="23"/>
      <c r="F1282" s="4"/>
      <c r="H1282" s="18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</row>
    <row r="1283" spans="4:60" x14ac:dyDescent="0.2">
      <c r="D1283" s="23"/>
      <c r="F1283" s="5"/>
      <c r="H1283" s="18"/>
      <c r="I1283" s="24"/>
      <c r="J1283" s="24"/>
      <c r="K1283" s="24"/>
      <c r="L1283" s="24"/>
      <c r="M1283" s="24"/>
      <c r="N1283" s="24"/>
      <c r="O1283" s="24"/>
      <c r="P1283" s="24"/>
      <c r="Q1283" s="24"/>
      <c r="R1283" s="24"/>
      <c r="S1283" s="24"/>
      <c r="T1283" s="24"/>
      <c r="U1283" s="24"/>
      <c r="V1283" s="24"/>
      <c r="W1283" s="29"/>
      <c r="X1283" s="29"/>
      <c r="Y1283" s="29"/>
      <c r="Z1283" s="29"/>
      <c r="AA1283" s="29"/>
      <c r="AB1283" s="29"/>
      <c r="AC1283" s="29"/>
      <c r="AD1283" s="29"/>
      <c r="AE1283" s="29"/>
      <c r="AF1283" s="29"/>
      <c r="AG1283" s="29"/>
      <c r="AH1283" s="29"/>
      <c r="AI1283" s="29"/>
      <c r="AJ1283" s="29"/>
      <c r="AK1283" s="29"/>
      <c r="AL1283" s="29"/>
      <c r="AM1283" s="29"/>
      <c r="AN1283" s="29"/>
      <c r="AO1283" s="29"/>
      <c r="AP1283" s="29"/>
      <c r="AQ1283" s="29"/>
      <c r="AR1283" s="29"/>
      <c r="AS1283" s="29"/>
      <c r="AT1283" s="29"/>
      <c r="AU1283" s="29"/>
      <c r="AV1283" s="29"/>
      <c r="AW1283" s="29"/>
      <c r="AX1283" s="29"/>
      <c r="AY1283" s="29"/>
      <c r="AZ1283" s="29"/>
      <c r="BA1283" s="29"/>
      <c r="BB1283" s="29"/>
      <c r="BC1283" s="29"/>
      <c r="BD1283" s="29"/>
      <c r="BE1283" s="29"/>
      <c r="BF1283" s="29"/>
      <c r="BG1283" s="29"/>
      <c r="BH1283" s="29"/>
    </row>
    <row r="1284" spans="4:60" x14ac:dyDescent="0.2">
      <c r="D1284" s="23"/>
      <c r="F1284" s="5"/>
      <c r="H1284" s="13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30"/>
      <c r="X1284" s="30"/>
      <c r="Y1284" s="30"/>
      <c r="Z1284" s="30"/>
      <c r="AA1284" s="30"/>
      <c r="AB1284" s="30"/>
      <c r="AC1284" s="30"/>
      <c r="AD1284" s="30"/>
      <c r="AE1284" s="30"/>
      <c r="AF1284" s="30"/>
      <c r="AG1284" s="30"/>
      <c r="AH1284" s="30"/>
      <c r="AI1284" s="30"/>
      <c r="AJ1284" s="30"/>
      <c r="AK1284" s="30"/>
      <c r="AL1284" s="30"/>
      <c r="AM1284" s="30"/>
      <c r="AN1284" s="30"/>
      <c r="AO1284" s="30"/>
      <c r="AP1284" s="30"/>
      <c r="AQ1284" s="30"/>
      <c r="AR1284" s="30"/>
      <c r="AS1284" s="30"/>
      <c r="AT1284" s="30"/>
      <c r="AU1284" s="30"/>
      <c r="AV1284" s="30"/>
      <c r="AW1284" s="30"/>
      <c r="AX1284" s="30"/>
      <c r="AY1284" s="30"/>
      <c r="AZ1284" s="30"/>
      <c r="BA1284" s="30"/>
      <c r="BB1284" s="30"/>
      <c r="BC1284" s="30"/>
      <c r="BD1284" s="30"/>
      <c r="BE1284" s="30"/>
      <c r="BF1284" s="30"/>
      <c r="BG1284" s="30"/>
      <c r="BH1284" s="30"/>
    </row>
    <row r="1285" spans="4:60" x14ac:dyDescent="0.2">
      <c r="D1285" s="23"/>
      <c r="F1285" s="5"/>
      <c r="H1285" s="18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</row>
    <row r="1286" spans="4:60" x14ac:dyDescent="0.2">
      <c r="D1286" s="23"/>
      <c r="F1286" s="1"/>
      <c r="H1286" s="18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</row>
    <row r="1287" spans="4:60" x14ac:dyDescent="0.2">
      <c r="D1287" s="23"/>
      <c r="F1287" s="1"/>
      <c r="H1287" s="18"/>
      <c r="I1287" s="26"/>
      <c r="J1287" s="26"/>
      <c r="K1287" s="26"/>
      <c r="L1287" s="26"/>
      <c r="M1287" s="26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  <c r="Y1287" s="26"/>
      <c r="Z1287" s="26"/>
      <c r="AA1287" s="26"/>
      <c r="AB1287" s="26"/>
      <c r="AC1287" s="26"/>
      <c r="AD1287" s="26"/>
      <c r="AE1287" s="26"/>
      <c r="AF1287" s="26"/>
      <c r="AG1287" s="26"/>
      <c r="AH1287" s="26"/>
      <c r="AI1287" s="26"/>
      <c r="AJ1287" s="26"/>
      <c r="AK1287" s="26"/>
      <c r="AL1287" s="26"/>
      <c r="AM1287" s="26"/>
      <c r="AN1287" s="26"/>
      <c r="AO1287" s="26"/>
      <c r="AP1287" s="26"/>
      <c r="AQ1287" s="26"/>
      <c r="AR1287" s="26"/>
      <c r="AS1287" s="26"/>
      <c r="AT1287" s="26"/>
      <c r="AU1287" s="26"/>
      <c r="AV1287" s="26"/>
      <c r="AW1287" s="26"/>
      <c r="AX1287" s="26"/>
      <c r="AY1287" s="26"/>
      <c r="AZ1287" s="26"/>
      <c r="BA1287" s="26"/>
      <c r="BB1287" s="26"/>
      <c r="BC1287" s="26"/>
      <c r="BD1287" s="26"/>
      <c r="BE1287" s="26"/>
      <c r="BF1287" s="26"/>
      <c r="BG1287" s="26"/>
      <c r="BH1287" s="26"/>
    </row>
    <row r="1288" spans="4:60" x14ac:dyDescent="0.2">
      <c r="D1288" s="23"/>
      <c r="F1288" s="4"/>
      <c r="H1288" s="18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</row>
    <row r="1289" spans="4:60" x14ac:dyDescent="0.2">
      <c r="D1289" s="23"/>
      <c r="F1289" s="5"/>
      <c r="H1289" s="18"/>
      <c r="I1289" s="24"/>
      <c r="J1289" s="24"/>
      <c r="K1289" s="24"/>
      <c r="L1289" s="24"/>
      <c r="M1289" s="24"/>
      <c r="N1289" s="24"/>
      <c r="O1289" s="24"/>
      <c r="P1289" s="24"/>
      <c r="Q1289" s="24"/>
      <c r="R1289" s="24"/>
      <c r="S1289" s="24"/>
      <c r="T1289" s="24"/>
      <c r="U1289" s="24"/>
      <c r="V1289" s="24"/>
      <c r="W1289" s="29"/>
      <c r="X1289" s="29"/>
      <c r="Y1289" s="29"/>
      <c r="Z1289" s="29"/>
      <c r="AA1289" s="29"/>
      <c r="AB1289" s="29"/>
      <c r="AC1289" s="29"/>
      <c r="AD1289" s="29"/>
      <c r="AE1289" s="29"/>
      <c r="AF1289" s="29"/>
      <c r="AG1289" s="29"/>
      <c r="AH1289" s="29"/>
      <c r="AI1289" s="29"/>
      <c r="AJ1289" s="29"/>
      <c r="AK1289" s="29"/>
      <c r="AL1289" s="29"/>
      <c r="AM1289" s="29"/>
      <c r="AN1289" s="29"/>
      <c r="AO1289" s="29"/>
      <c r="AP1289" s="29"/>
      <c r="AQ1289" s="29"/>
      <c r="AR1289" s="29"/>
      <c r="AS1289" s="29"/>
      <c r="AT1289" s="29"/>
      <c r="AU1289" s="29"/>
      <c r="AV1289" s="29"/>
      <c r="AW1289" s="29"/>
      <c r="AX1289" s="29"/>
      <c r="AY1289" s="29"/>
      <c r="AZ1289" s="29"/>
      <c r="BA1289" s="29"/>
      <c r="BB1289" s="29"/>
      <c r="BC1289" s="29"/>
      <c r="BD1289" s="29"/>
      <c r="BE1289" s="29"/>
      <c r="BF1289" s="29"/>
      <c r="BG1289" s="29"/>
      <c r="BH1289" s="29"/>
    </row>
    <row r="1290" spans="4:60" x14ac:dyDescent="0.2">
      <c r="D1290" s="23"/>
      <c r="F1290" s="5"/>
      <c r="H1290" s="13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30"/>
      <c r="X1290" s="30"/>
      <c r="Y1290" s="30"/>
      <c r="Z1290" s="30"/>
      <c r="AA1290" s="30"/>
      <c r="AB1290" s="30"/>
      <c r="AC1290" s="30"/>
      <c r="AD1290" s="30"/>
      <c r="AE1290" s="30"/>
      <c r="AF1290" s="30"/>
      <c r="AG1290" s="30"/>
      <c r="AH1290" s="30"/>
      <c r="AI1290" s="30"/>
      <c r="AJ1290" s="30"/>
      <c r="AK1290" s="30"/>
      <c r="AL1290" s="30"/>
      <c r="AM1290" s="30"/>
      <c r="AN1290" s="30"/>
      <c r="AO1290" s="30"/>
      <c r="AP1290" s="30"/>
      <c r="AQ1290" s="30"/>
      <c r="AR1290" s="30"/>
      <c r="AS1290" s="30"/>
      <c r="AT1290" s="30"/>
      <c r="AU1290" s="30"/>
      <c r="AV1290" s="30"/>
      <c r="AW1290" s="30"/>
      <c r="AX1290" s="30"/>
      <c r="AY1290" s="30"/>
      <c r="AZ1290" s="30"/>
      <c r="BA1290" s="30"/>
      <c r="BB1290" s="30"/>
      <c r="BC1290" s="30"/>
      <c r="BD1290" s="30"/>
      <c r="BE1290" s="30"/>
      <c r="BF1290" s="30"/>
      <c r="BG1290" s="30"/>
      <c r="BH1290" s="30"/>
    </row>
    <row r="1291" spans="4:60" x14ac:dyDescent="0.2">
      <c r="D1291" s="23"/>
      <c r="F1291" s="5"/>
      <c r="H1291" s="18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</row>
    <row r="1292" spans="4:60" x14ac:dyDescent="0.2">
      <c r="D1292" s="23"/>
      <c r="F1292" s="1"/>
      <c r="H1292" s="18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</row>
    <row r="1293" spans="4:60" x14ac:dyDescent="0.2">
      <c r="D1293" s="23"/>
      <c r="F1293" s="1"/>
      <c r="H1293" s="18"/>
      <c r="I1293" s="26"/>
      <c r="J1293" s="26"/>
      <c r="K1293" s="26"/>
      <c r="L1293" s="26"/>
      <c r="M1293" s="26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  <c r="Y1293" s="26"/>
      <c r="Z1293" s="26"/>
      <c r="AA1293" s="26"/>
      <c r="AB1293" s="26"/>
      <c r="AC1293" s="26"/>
      <c r="AD1293" s="26"/>
      <c r="AE1293" s="26"/>
      <c r="AF1293" s="26"/>
      <c r="AG1293" s="26"/>
      <c r="AH1293" s="26"/>
      <c r="AI1293" s="26"/>
      <c r="AJ1293" s="26"/>
      <c r="AK1293" s="26"/>
      <c r="AL1293" s="26"/>
      <c r="AM1293" s="26"/>
      <c r="AN1293" s="26"/>
      <c r="AO1293" s="26"/>
      <c r="AP1293" s="26"/>
      <c r="AQ1293" s="26"/>
      <c r="AR1293" s="26"/>
      <c r="AS1293" s="26"/>
      <c r="AT1293" s="26"/>
      <c r="AU1293" s="26"/>
      <c r="AV1293" s="26"/>
      <c r="AW1293" s="26"/>
      <c r="AX1293" s="26"/>
      <c r="AY1293" s="26"/>
      <c r="AZ1293" s="26"/>
      <c r="BA1293" s="26"/>
      <c r="BB1293" s="26"/>
      <c r="BC1293" s="26"/>
      <c r="BD1293" s="26"/>
      <c r="BE1293" s="26"/>
      <c r="BF1293" s="26"/>
      <c r="BG1293" s="26"/>
      <c r="BH1293" s="26"/>
    </row>
    <row r="1294" spans="4:60" x14ac:dyDescent="0.2">
      <c r="D1294" s="23"/>
      <c r="F1294" s="4"/>
      <c r="H1294" s="18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</row>
    <row r="1295" spans="4:60" x14ac:dyDescent="0.2">
      <c r="D1295" s="23"/>
      <c r="F1295" s="5"/>
      <c r="H1295" s="18"/>
      <c r="I1295" s="24"/>
      <c r="J1295" s="24"/>
      <c r="K1295" s="24"/>
      <c r="L1295" s="24"/>
      <c r="M1295" s="24"/>
      <c r="N1295" s="24"/>
      <c r="O1295" s="24"/>
      <c r="P1295" s="24"/>
      <c r="Q1295" s="24"/>
      <c r="R1295" s="24"/>
      <c r="S1295" s="24"/>
      <c r="T1295" s="24"/>
      <c r="U1295" s="24"/>
      <c r="V1295" s="24"/>
      <c r="W1295" s="29"/>
      <c r="X1295" s="29"/>
      <c r="Y1295" s="29"/>
      <c r="Z1295" s="29"/>
      <c r="AA1295" s="29"/>
      <c r="AB1295" s="29"/>
      <c r="AC1295" s="29"/>
      <c r="AD1295" s="29"/>
      <c r="AE1295" s="29"/>
      <c r="AF1295" s="29"/>
      <c r="AG1295" s="29"/>
      <c r="AH1295" s="29"/>
      <c r="AI1295" s="29"/>
      <c r="AJ1295" s="29"/>
      <c r="AK1295" s="29"/>
      <c r="AL1295" s="29"/>
      <c r="AM1295" s="29"/>
      <c r="AN1295" s="29"/>
      <c r="AO1295" s="29"/>
      <c r="AP1295" s="29"/>
      <c r="AQ1295" s="29"/>
      <c r="AR1295" s="29"/>
      <c r="AS1295" s="29"/>
      <c r="AT1295" s="29"/>
      <c r="AU1295" s="29"/>
      <c r="AV1295" s="29"/>
      <c r="AW1295" s="29"/>
      <c r="AX1295" s="29"/>
      <c r="AY1295" s="29"/>
      <c r="AZ1295" s="29"/>
      <c r="BA1295" s="29"/>
      <c r="BB1295" s="29"/>
      <c r="BC1295" s="29"/>
      <c r="BD1295" s="29"/>
      <c r="BE1295" s="29"/>
      <c r="BF1295" s="29"/>
      <c r="BG1295" s="29"/>
      <c r="BH1295" s="29"/>
    </row>
    <row r="1296" spans="4:60" x14ac:dyDescent="0.2">
      <c r="D1296" s="23"/>
      <c r="F1296" s="5"/>
      <c r="H1296" s="13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30"/>
      <c r="X1296" s="30"/>
      <c r="Y1296" s="30"/>
      <c r="Z1296" s="30"/>
      <c r="AA1296" s="30"/>
      <c r="AB1296" s="30"/>
      <c r="AC1296" s="30"/>
      <c r="AD1296" s="30"/>
      <c r="AE1296" s="30"/>
      <c r="AF1296" s="30"/>
      <c r="AG1296" s="30"/>
      <c r="AH1296" s="30"/>
      <c r="AI1296" s="30"/>
      <c r="AJ1296" s="30"/>
      <c r="AK1296" s="30"/>
      <c r="AL1296" s="30"/>
      <c r="AM1296" s="30"/>
      <c r="AN1296" s="30"/>
      <c r="AO1296" s="30"/>
      <c r="AP1296" s="30"/>
      <c r="AQ1296" s="30"/>
      <c r="AR1296" s="30"/>
      <c r="AS1296" s="30"/>
      <c r="AT1296" s="30"/>
      <c r="AU1296" s="30"/>
      <c r="AV1296" s="30"/>
      <c r="AW1296" s="30"/>
      <c r="AX1296" s="30"/>
      <c r="AY1296" s="30"/>
      <c r="AZ1296" s="30"/>
      <c r="BA1296" s="30"/>
      <c r="BB1296" s="30"/>
      <c r="BC1296" s="30"/>
      <c r="BD1296" s="30"/>
      <c r="BE1296" s="30"/>
      <c r="BF1296" s="30"/>
      <c r="BG1296" s="30"/>
      <c r="BH1296" s="30"/>
    </row>
    <row r="1297" spans="4:60" x14ac:dyDescent="0.2">
      <c r="D1297" s="23"/>
      <c r="F1297" s="5"/>
      <c r="H1297" s="18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</row>
    <row r="1298" spans="4:60" x14ac:dyDescent="0.2">
      <c r="D1298" s="23"/>
      <c r="F1298" s="1"/>
      <c r="H1298" s="18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</row>
    <row r="1299" spans="4:60" x14ac:dyDescent="0.2">
      <c r="D1299" s="23"/>
      <c r="F1299" s="1"/>
      <c r="H1299" s="18"/>
      <c r="I1299" s="26"/>
      <c r="J1299" s="26"/>
      <c r="K1299" s="26"/>
      <c r="L1299" s="26"/>
      <c r="M1299" s="26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  <c r="Y1299" s="26"/>
      <c r="Z1299" s="26"/>
      <c r="AA1299" s="26"/>
      <c r="AB1299" s="26"/>
      <c r="AC1299" s="26"/>
      <c r="AD1299" s="26"/>
      <c r="AE1299" s="26"/>
      <c r="AF1299" s="26"/>
      <c r="AG1299" s="26"/>
      <c r="AH1299" s="26"/>
      <c r="AI1299" s="26"/>
      <c r="AJ1299" s="26"/>
      <c r="AK1299" s="26"/>
      <c r="AL1299" s="26"/>
      <c r="AM1299" s="26"/>
      <c r="AN1299" s="26"/>
      <c r="AO1299" s="26"/>
      <c r="AP1299" s="26"/>
      <c r="AQ1299" s="26"/>
      <c r="AR1299" s="26"/>
      <c r="AS1299" s="26"/>
      <c r="AT1299" s="26"/>
      <c r="AU1299" s="26"/>
      <c r="AV1299" s="26"/>
      <c r="AW1299" s="26"/>
      <c r="AX1299" s="26"/>
      <c r="AY1299" s="26"/>
      <c r="AZ1299" s="26"/>
      <c r="BA1299" s="26"/>
      <c r="BB1299" s="26"/>
      <c r="BC1299" s="26"/>
      <c r="BD1299" s="26"/>
      <c r="BE1299" s="26"/>
      <c r="BF1299" s="26"/>
      <c r="BG1299" s="26"/>
      <c r="BH1299" s="26"/>
    </row>
    <row r="1300" spans="4:60" x14ac:dyDescent="0.2">
      <c r="D1300" s="23"/>
      <c r="F1300" s="4"/>
      <c r="H1300" s="18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</row>
    <row r="1301" spans="4:60" x14ac:dyDescent="0.2">
      <c r="D1301" s="23"/>
      <c r="F1301" s="5"/>
      <c r="H1301" s="18"/>
      <c r="I1301" s="24"/>
      <c r="J1301" s="24"/>
      <c r="K1301" s="24"/>
      <c r="L1301" s="24"/>
      <c r="M1301" s="24"/>
      <c r="N1301" s="24"/>
      <c r="O1301" s="24"/>
      <c r="P1301" s="24"/>
      <c r="Q1301" s="24"/>
      <c r="R1301" s="24"/>
      <c r="S1301" s="24"/>
      <c r="T1301" s="24"/>
      <c r="U1301" s="24"/>
      <c r="V1301" s="24"/>
      <c r="W1301" s="29"/>
      <c r="X1301" s="29"/>
      <c r="Y1301" s="29"/>
      <c r="Z1301" s="29"/>
      <c r="AA1301" s="29"/>
      <c r="AB1301" s="29"/>
      <c r="AC1301" s="29"/>
      <c r="AD1301" s="29"/>
      <c r="AE1301" s="29"/>
      <c r="AF1301" s="29"/>
      <c r="AG1301" s="29"/>
      <c r="AH1301" s="29"/>
      <c r="AI1301" s="29"/>
      <c r="AJ1301" s="29"/>
      <c r="AK1301" s="29"/>
      <c r="AL1301" s="29"/>
      <c r="AM1301" s="29"/>
      <c r="AN1301" s="29"/>
      <c r="AO1301" s="29"/>
      <c r="AP1301" s="29"/>
      <c r="AQ1301" s="29"/>
      <c r="AR1301" s="29"/>
      <c r="AS1301" s="29"/>
      <c r="AT1301" s="29"/>
      <c r="AU1301" s="29"/>
      <c r="AV1301" s="29"/>
      <c r="AW1301" s="29"/>
      <c r="AX1301" s="29"/>
      <c r="AY1301" s="29"/>
      <c r="AZ1301" s="29"/>
      <c r="BA1301" s="29"/>
      <c r="BB1301" s="29"/>
      <c r="BC1301" s="29"/>
      <c r="BD1301" s="29"/>
      <c r="BE1301" s="29"/>
      <c r="BF1301" s="29"/>
      <c r="BG1301" s="29"/>
      <c r="BH1301" s="29"/>
    </row>
    <row r="1302" spans="4:60" x14ac:dyDescent="0.2">
      <c r="D1302" s="23"/>
      <c r="F1302" s="5"/>
      <c r="H1302" s="13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30"/>
      <c r="X1302" s="30"/>
      <c r="Y1302" s="30"/>
      <c r="Z1302" s="30"/>
      <c r="AA1302" s="30"/>
      <c r="AB1302" s="30"/>
      <c r="AC1302" s="30"/>
      <c r="AD1302" s="30"/>
      <c r="AE1302" s="30"/>
      <c r="AF1302" s="30"/>
      <c r="AG1302" s="30"/>
      <c r="AH1302" s="30"/>
      <c r="AI1302" s="30"/>
      <c r="AJ1302" s="30"/>
      <c r="AK1302" s="30"/>
      <c r="AL1302" s="30"/>
      <c r="AM1302" s="30"/>
      <c r="AN1302" s="30"/>
      <c r="AO1302" s="30"/>
      <c r="AP1302" s="30"/>
      <c r="AQ1302" s="30"/>
      <c r="AR1302" s="30"/>
      <c r="AS1302" s="30"/>
      <c r="AT1302" s="30"/>
      <c r="AU1302" s="30"/>
      <c r="AV1302" s="30"/>
      <c r="AW1302" s="30"/>
      <c r="AX1302" s="30"/>
      <c r="AY1302" s="30"/>
      <c r="AZ1302" s="30"/>
      <c r="BA1302" s="30"/>
      <c r="BB1302" s="30"/>
      <c r="BC1302" s="30"/>
      <c r="BD1302" s="30"/>
      <c r="BE1302" s="30"/>
      <c r="BF1302" s="30"/>
      <c r="BG1302" s="30"/>
      <c r="BH1302" s="30"/>
    </row>
    <row r="1303" spans="4:60" x14ac:dyDescent="0.2">
      <c r="D1303" s="23"/>
      <c r="F1303" s="5"/>
      <c r="H1303" s="18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</row>
    <row r="1304" spans="4:60" x14ac:dyDescent="0.2">
      <c r="D1304" s="23"/>
      <c r="F1304" s="1"/>
      <c r="H1304" s="18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</row>
    <row r="1305" spans="4:60" x14ac:dyDescent="0.2">
      <c r="D1305" s="23"/>
      <c r="F1305" s="1"/>
      <c r="H1305" s="18"/>
      <c r="I1305" s="26"/>
      <c r="J1305" s="26"/>
      <c r="K1305" s="26"/>
      <c r="L1305" s="26"/>
      <c r="M1305" s="26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  <c r="Y1305" s="26"/>
      <c r="Z1305" s="26"/>
      <c r="AA1305" s="26"/>
      <c r="AB1305" s="26"/>
      <c r="AC1305" s="26"/>
      <c r="AD1305" s="26"/>
      <c r="AE1305" s="26"/>
      <c r="AF1305" s="26"/>
      <c r="AG1305" s="26"/>
      <c r="AH1305" s="26"/>
      <c r="AI1305" s="26"/>
      <c r="AJ1305" s="26"/>
      <c r="AK1305" s="26"/>
      <c r="AL1305" s="26"/>
      <c r="AM1305" s="26"/>
      <c r="AN1305" s="26"/>
      <c r="AO1305" s="26"/>
      <c r="AP1305" s="26"/>
      <c r="AQ1305" s="26"/>
      <c r="AR1305" s="26"/>
      <c r="AS1305" s="26"/>
      <c r="AT1305" s="26"/>
      <c r="AU1305" s="26"/>
      <c r="AV1305" s="26"/>
      <c r="AW1305" s="26"/>
      <c r="AX1305" s="26"/>
      <c r="AY1305" s="26"/>
      <c r="AZ1305" s="26"/>
      <c r="BA1305" s="26"/>
      <c r="BB1305" s="26"/>
      <c r="BC1305" s="26"/>
      <c r="BD1305" s="26"/>
      <c r="BE1305" s="26"/>
      <c r="BF1305" s="26"/>
      <c r="BG1305" s="26"/>
      <c r="BH1305" s="26"/>
    </row>
    <row r="1306" spans="4:60" x14ac:dyDescent="0.2">
      <c r="D1306" s="23"/>
      <c r="F1306" s="4"/>
      <c r="H1306" s="18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</row>
    <row r="1307" spans="4:60" x14ac:dyDescent="0.2">
      <c r="D1307" s="23"/>
      <c r="F1307" s="5"/>
      <c r="H1307" s="18"/>
      <c r="I1307" s="24"/>
      <c r="J1307" s="24"/>
      <c r="K1307" s="24"/>
      <c r="L1307" s="24"/>
      <c r="M1307" s="24"/>
      <c r="N1307" s="24"/>
      <c r="O1307" s="24"/>
      <c r="P1307" s="24"/>
      <c r="Q1307" s="24"/>
      <c r="R1307" s="24"/>
      <c r="S1307" s="24"/>
      <c r="T1307" s="24"/>
      <c r="U1307" s="24"/>
      <c r="V1307" s="24"/>
      <c r="W1307" s="29"/>
      <c r="X1307" s="29"/>
      <c r="Y1307" s="29"/>
      <c r="Z1307" s="29"/>
      <c r="AA1307" s="29"/>
      <c r="AB1307" s="29"/>
      <c r="AC1307" s="29"/>
      <c r="AD1307" s="29"/>
      <c r="AE1307" s="29"/>
      <c r="AF1307" s="29"/>
      <c r="AG1307" s="29"/>
      <c r="AH1307" s="29"/>
      <c r="AI1307" s="29"/>
      <c r="AJ1307" s="29"/>
      <c r="AK1307" s="29"/>
      <c r="AL1307" s="29"/>
      <c r="AM1307" s="29"/>
      <c r="AN1307" s="29"/>
      <c r="AO1307" s="29"/>
      <c r="AP1307" s="29"/>
      <c r="AQ1307" s="29"/>
      <c r="AR1307" s="29"/>
      <c r="AS1307" s="29"/>
      <c r="AT1307" s="29"/>
      <c r="AU1307" s="29"/>
      <c r="AV1307" s="29"/>
      <c r="AW1307" s="29"/>
      <c r="AX1307" s="29"/>
      <c r="AY1307" s="29"/>
      <c r="AZ1307" s="29"/>
      <c r="BA1307" s="29"/>
      <c r="BB1307" s="29"/>
      <c r="BC1307" s="29"/>
      <c r="BD1307" s="29"/>
      <c r="BE1307" s="29"/>
      <c r="BF1307" s="29"/>
      <c r="BG1307" s="29"/>
      <c r="BH1307" s="29"/>
    </row>
    <row r="1308" spans="4:60" x14ac:dyDescent="0.2">
      <c r="D1308" s="23"/>
      <c r="F1308" s="5"/>
      <c r="H1308" s="13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30"/>
      <c r="X1308" s="30"/>
      <c r="Y1308" s="30"/>
      <c r="Z1308" s="30"/>
      <c r="AA1308" s="30"/>
      <c r="AB1308" s="30"/>
      <c r="AC1308" s="30"/>
      <c r="AD1308" s="30"/>
      <c r="AE1308" s="30"/>
      <c r="AF1308" s="30"/>
      <c r="AG1308" s="30"/>
      <c r="AH1308" s="30"/>
      <c r="AI1308" s="30"/>
      <c r="AJ1308" s="30"/>
      <c r="AK1308" s="30"/>
      <c r="AL1308" s="30"/>
      <c r="AM1308" s="30"/>
      <c r="AN1308" s="30"/>
      <c r="AO1308" s="30"/>
      <c r="AP1308" s="30"/>
      <c r="AQ1308" s="30"/>
      <c r="AR1308" s="30"/>
      <c r="AS1308" s="30"/>
      <c r="AT1308" s="30"/>
      <c r="AU1308" s="30"/>
      <c r="AV1308" s="30"/>
      <c r="AW1308" s="30"/>
      <c r="AX1308" s="30"/>
      <c r="AY1308" s="30"/>
      <c r="AZ1308" s="30"/>
      <c r="BA1308" s="30"/>
      <c r="BB1308" s="30"/>
      <c r="BC1308" s="30"/>
      <c r="BD1308" s="30"/>
      <c r="BE1308" s="30"/>
      <c r="BF1308" s="30"/>
      <c r="BG1308" s="30"/>
      <c r="BH1308" s="30"/>
    </row>
    <row r="1309" spans="4:60" x14ac:dyDescent="0.2">
      <c r="D1309" s="23"/>
      <c r="F1309" s="5"/>
      <c r="H1309" s="18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</row>
    <row r="1310" spans="4:60" x14ac:dyDescent="0.2">
      <c r="D1310" s="23"/>
      <c r="F1310" s="1"/>
      <c r="H1310" s="18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</row>
    <row r="1311" spans="4:60" x14ac:dyDescent="0.2">
      <c r="D1311" s="23"/>
      <c r="F1311" s="1"/>
      <c r="H1311" s="18"/>
      <c r="I1311" s="26"/>
      <c r="J1311" s="26"/>
      <c r="K1311" s="26"/>
      <c r="L1311" s="26"/>
      <c r="M1311" s="26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  <c r="Y1311" s="26"/>
      <c r="Z1311" s="26"/>
      <c r="AA1311" s="26"/>
      <c r="AB1311" s="26"/>
      <c r="AC1311" s="26"/>
      <c r="AD1311" s="26"/>
      <c r="AE1311" s="26"/>
      <c r="AF1311" s="26"/>
      <c r="AG1311" s="26"/>
      <c r="AH1311" s="26"/>
      <c r="AI1311" s="26"/>
      <c r="AJ1311" s="26"/>
      <c r="AK1311" s="26"/>
      <c r="AL1311" s="26"/>
      <c r="AM1311" s="26"/>
      <c r="AN1311" s="26"/>
      <c r="AO1311" s="26"/>
      <c r="AP1311" s="26"/>
      <c r="AQ1311" s="26"/>
      <c r="AR1311" s="26"/>
      <c r="AS1311" s="26"/>
      <c r="AT1311" s="26"/>
      <c r="AU1311" s="26"/>
      <c r="AV1311" s="26"/>
      <c r="AW1311" s="26"/>
      <c r="AX1311" s="26"/>
      <c r="AY1311" s="26"/>
      <c r="AZ1311" s="26"/>
      <c r="BA1311" s="26"/>
      <c r="BB1311" s="26"/>
      <c r="BC1311" s="26"/>
      <c r="BD1311" s="26"/>
      <c r="BE1311" s="26"/>
      <c r="BF1311" s="26"/>
      <c r="BG1311" s="26"/>
      <c r="BH1311" s="26"/>
    </row>
    <row r="1312" spans="4:60" x14ac:dyDescent="0.2">
      <c r="D1312" s="23"/>
      <c r="F1312" s="4"/>
      <c r="H1312" s="18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</row>
    <row r="1313" spans="4:60" x14ac:dyDescent="0.2">
      <c r="D1313" s="23"/>
      <c r="F1313" s="5"/>
      <c r="H1313" s="18"/>
      <c r="I1313" s="24"/>
      <c r="J1313" s="24"/>
      <c r="K1313" s="24"/>
      <c r="L1313" s="24"/>
      <c r="M1313" s="24"/>
      <c r="N1313" s="24"/>
      <c r="O1313" s="24"/>
      <c r="P1313" s="24"/>
      <c r="Q1313" s="24"/>
      <c r="R1313" s="24"/>
      <c r="S1313" s="24"/>
      <c r="T1313" s="24"/>
      <c r="U1313" s="24"/>
      <c r="V1313" s="24"/>
      <c r="W1313" s="29"/>
      <c r="X1313" s="29"/>
      <c r="Y1313" s="29"/>
      <c r="Z1313" s="29"/>
      <c r="AA1313" s="29"/>
      <c r="AB1313" s="29"/>
      <c r="AC1313" s="29"/>
      <c r="AD1313" s="29"/>
      <c r="AE1313" s="29"/>
      <c r="AF1313" s="29"/>
      <c r="AG1313" s="29"/>
      <c r="AH1313" s="29"/>
      <c r="AI1313" s="29"/>
      <c r="AJ1313" s="29"/>
      <c r="AK1313" s="29"/>
      <c r="AL1313" s="29"/>
      <c r="AM1313" s="29"/>
      <c r="AN1313" s="29"/>
      <c r="AO1313" s="29"/>
      <c r="AP1313" s="29"/>
      <c r="AQ1313" s="29"/>
      <c r="AR1313" s="29"/>
      <c r="AS1313" s="29"/>
      <c r="AT1313" s="29"/>
      <c r="AU1313" s="29"/>
      <c r="AV1313" s="29"/>
      <c r="AW1313" s="29"/>
      <c r="AX1313" s="29"/>
      <c r="AY1313" s="29"/>
      <c r="AZ1313" s="29"/>
      <c r="BA1313" s="29"/>
      <c r="BB1313" s="29"/>
      <c r="BC1313" s="29"/>
      <c r="BD1313" s="29"/>
      <c r="BE1313" s="29"/>
      <c r="BF1313" s="29"/>
      <c r="BG1313" s="29"/>
      <c r="BH1313" s="29"/>
    </row>
    <row r="1314" spans="4:60" x14ac:dyDescent="0.2">
      <c r="D1314" s="23"/>
      <c r="F1314" s="5"/>
      <c r="H1314" s="13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30"/>
      <c r="X1314" s="30"/>
      <c r="Y1314" s="30"/>
      <c r="Z1314" s="30"/>
      <c r="AA1314" s="30"/>
      <c r="AB1314" s="30"/>
      <c r="AC1314" s="30"/>
      <c r="AD1314" s="30"/>
      <c r="AE1314" s="30"/>
      <c r="AF1314" s="30"/>
      <c r="AG1314" s="30"/>
      <c r="AH1314" s="30"/>
      <c r="AI1314" s="30"/>
      <c r="AJ1314" s="30"/>
      <c r="AK1314" s="30"/>
      <c r="AL1314" s="30"/>
      <c r="AM1314" s="30"/>
      <c r="AN1314" s="30"/>
      <c r="AO1314" s="30"/>
      <c r="AP1314" s="30"/>
      <c r="AQ1314" s="30"/>
      <c r="AR1314" s="30"/>
      <c r="AS1314" s="30"/>
      <c r="AT1314" s="30"/>
      <c r="AU1314" s="30"/>
      <c r="AV1314" s="30"/>
      <c r="AW1314" s="30"/>
      <c r="AX1314" s="30"/>
      <c r="AY1314" s="30"/>
      <c r="AZ1314" s="30"/>
      <c r="BA1314" s="30"/>
      <c r="BB1314" s="30"/>
      <c r="BC1314" s="30"/>
      <c r="BD1314" s="30"/>
      <c r="BE1314" s="30"/>
      <c r="BF1314" s="30"/>
      <c r="BG1314" s="30"/>
      <c r="BH1314" s="30"/>
    </row>
    <row r="1315" spans="4:60" x14ac:dyDescent="0.2">
      <c r="D1315" s="23"/>
      <c r="F1315" s="5"/>
      <c r="H1315" s="18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</row>
    <row r="1316" spans="4:60" x14ac:dyDescent="0.2">
      <c r="D1316" s="23"/>
      <c r="F1316" s="1"/>
      <c r="H1316" s="18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</row>
    <row r="1317" spans="4:60" x14ac:dyDescent="0.2">
      <c r="D1317" s="23"/>
      <c r="F1317" s="1"/>
      <c r="H1317" s="18"/>
      <c r="I1317" s="26"/>
      <c r="J1317" s="26"/>
      <c r="K1317" s="26"/>
      <c r="L1317" s="26"/>
      <c r="M1317" s="26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  <c r="Y1317" s="26"/>
      <c r="Z1317" s="26"/>
      <c r="AA1317" s="26"/>
      <c r="AB1317" s="26"/>
      <c r="AC1317" s="26"/>
      <c r="AD1317" s="26"/>
      <c r="AE1317" s="26"/>
      <c r="AF1317" s="26"/>
      <c r="AG1317" s="26"/>
      <c r="AH1317" s="26"/>
      <c r="AI1317" s="26"/>
      <c r="AJ1317" s="26"/>
      <c r="AK1317" s="26"/>
      <c r="AL1317" s="26"/>
      <c r="AM1317" s="26"/>
      <c r="AN1317" s="26"/>
      <c r="AO1317" s="26"/>
      <c r="AP1317" s="26"/>
      <c r="AQ1317" s="26"/>
      <c r="AR1317" s="26"/>
      <c r="AS1317" s="26"/>
      <c r="AT1317" s="26"/>
      <c r="AU1317" s="26"/>
      <c r="AV1317" s="26"/>
      <c r="AW1317" s="26"/>
      <c r="AX1317" s="26"/>
      <c r="AY1317" s="26"/>
      <c r="AZ1317" s="26"/>
      <c r="BA1317" s="26"/>
      <c r="BB1317" s="26"/>
      <c r="BC1317" s="26"/>
      <c r="BD1317" s="26"/>
      <c r="BE1317" s="26"/>
      <c r="BF1317" s="26"/>
      <c r="BG1317" s="26"/>
      <c r="BH1317" s="26"/>
    </row>
    <row r="1318" spans="4:60" x14ac:dyDescent="0.2">
      <c r="D1318" s="23"/>
      <c r="F1318" s="4"/>
      <c r="H1318" s="18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</row>
    <row r="1319" spans="4:60" x14ac:dyDescent="0.2">
      <c r="D1319" s="23"/>
      <c r="F1319" s="5"/>
      <c r="H1319" s="18"/>
      <c r="I1319" s="24"/>
      <c r="J1319" s="24"/>
      <c r="K1319" s="24"/>
      <c r="L1319" s="24"/>
      <c r="M1319" s="24"/>
      <c r="N1319" s="24"/>
      <c r="O1319" s="24"/>
      <c r="P1319" s="24"/>
      <c r="Q1319" s="24"/>
      <c r="R1319" s="24"/>
      <c r="S1319" s="24"/>
      <c r="T1319" s="24"/>
      <c r="U1319" s="24"/>
      <c r="V1319" s="24"/>
      <c r="W1319" s="29"/>
      <c r="X1319" s="29"/>
      <c r="Y1319" s="29"/>
      <c r="Z1319" s="29"/>
      <c r="AA1319" s="29"/>
      <c r="AB1319" s="29"/>
      <c r="AC1319" s="29"/>
      <c r="AD1319" s="29"/>
      <c r="AE1319" s="29"/>
      <c r="AF1319" s="29"/>
      <c r="AG1319" s="29"/>
      <c r="AH1319" s="29"/>
      <c r="AI1319" s="29"/>
      <c r="AJ1319" s="29"/>
      <c r="AK1319" s="29"/>
      <c r="AL1319" s="29"/>
      <c r="AM1319" s="29"/>
      <c r="AN1319" s="29"/>
      <c r="AO1319" s="29"/>
      <c r="AP1319" s="29"/>
      <c r="AQ1319" s="29"/>
      <c r="AR1319" s="29"/>
      <c r="AS1319" s="29"/>
      <c r="AT1319" s="29"/>
      <c r="AU1319" s="29"/>
      <c r="AV1319" s="29"/>
      <c r="AW1319" s="29"/>
      <c r="AX1319" s="29"/>
      <c r="AY1319" s="29"/>
      <c r="AZ1319" s="29"/>
      <c r="BA1319" s="29"/>
      <c r="BB1319" s="29"/>
      <c r="BC1319" s="29"/>
      <c r="BD1319" s="29"/>
      <c r="BE1319" s="29"/>
      <c r="BF1319" s="29"/>
      <c r="BG1319" s="29"/>
      <c r="BH1319" s="29"/>
    </row>
    <row r="1320" spans="4:60" x14ac:dyDescent="0.2">
      <c r="D1320" s="23"/>
      <c r="F1320" s="5"/>
      <c r="H1320" s="13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30"/>
      <c r="X1320" s="30"/>
      <c r="Y1320" s="30"/>
      <c r="Z1320" s="30"/>
      <c r="AA1320" s="30"/>
      <c r="AB1320" s="30"/>
      <c r="AC1320" s="30"/>
      <c r="AD1320" s="30"/>
      <c r="AE1320" s="30"/>
      <c r="AF1320" s="30"/>
      <c r="AG1320" s="30"/>
      <c r="AH1320" s="30"/>
      <c r="AI1320" s="30"/>
      <c r="AJ1320" s="30"/>
      <c r="AK1320" s="30"/>
      <c r="AL1320" s="30"/>
      <c r="AM1320" s="30"/>
      <c r="AN1320" s="30"/>
      <c r="AO1320" s="30"/>
      <c r="AP1320" s="30"/>
      <c r="AQ1320" s="30"/>
      <c r="AR1320" s="30"/>
      <c r="AS1320" s="30"/>
      <c r="AT1320" s="30"/>
      <c r="AU1320" s="30"/>
      <c r="AV1320" s="30"/>
      <c r="AW1320" s="30"/>
      <c r="AX1320" s="30"/>
      <c r="AY1320" s="30"/>
      <c r="AZ1320" s="30"/>
      <c r="BA1320" s="30"/>
      <c r="BB1320" s="30"/>
      <c r="BC1320" s="30"/>
      <c r="BD1320" s="30"/>
      <c r="BE1320" s="30"/>
      <c r="BF1320" s="30"/>
      <c r="BG1320" s="30"/>
      <c r="BH1320" s="30"/>
    </row>
    <row r="1321" spans="4:60" x14ac:dyDescent="0.2">
      <c r="D1321" s="23"/>
      <c r="F1321" s="5"/>
      <c r="H1321" s="18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</row>
    <row r="1322" spans="4:60" x14ac:dyDescent="0.2">
      <c r="D1322" s="23"/>
      <c r="F1322" s="1"/>
      <c r="H1322" s="18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</row>
    <row r="1323" spans="4:60" x14ac:dyDescent="0.2">
      <c r="D1323" s="23"/>
      <c r="F1323" s="1"/>
      <c r="H1323" s="18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  <c r="Y1323" s="26"/>
      <c r="Z1323" s="26"/>
      <c r="AA1323" s="26"/>
      <c r="AB1323" s="26"/>
      <c r="AC1323" s="26"/>
      <c r="AD1323" s="26"/>
      <c r="AE1323" s="26"/>
      <c r="AF1323" s="26"/>
      <c r="AG1323" s="26"/>
      <c r="AH1323" s="26"/>
      <c r="AI1323" s="26"/>
      <c r="AJ1323" s="26"/>
      <c r="AK1323" s="26"/>
      <c r="AL1323" s="26"/>
      <c r="AM1323" s="26"/>
      <c r="AN1323" s="26"/>
      <c r="AO1323" s="26"/>
      <c r="AP1323" s="26"/>
      <c r="AQ1323" s="26"/>
      <c r="AR1323" s="26"/>
      <c r="AS1323" s="26"/>
      <c r="AT1323" s="26"/>
      <c r="AU1323" s="26"/>
      <c r="AV1323" s="26"/>
      <c r="AW1323" s="26"/>
      <c r="AX1323" s="26"/>
      <c r="AY1323" s="26"/>
      <c r="AZ1323" s="26"/>
      <c r="BA1323" s="26"/>
      <c r="BB1323" s="26"/>
      <c r="BC1323" s="26"/>
      <c r="BD1323" s="26"/>
      <c r="BE1323" s="26"/>
      <c r="BF1323" s="26"/>
      <c r="BG1323" s="26"/>
      <c r="BH1323" s="26"/>
    </row>
    <row r="1324" spans="4:60" x14ac:dyDescent="0.2">
      <c r="D1324" s="23"/>
      <c r="F1324" s="4"/>
      <c r="H1324" s="18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</row>
    <row r="1325" spans="4:60" x14ac:dyDescent="0.2">
      <c r="D1325" s="23"/>
      <c r="F1325" s="5"/>
      <c r="H1325" s="18"/>
      <c r="I1325" s="24"/>
      <c r="J1325" s="24"/>
      <c r="K1325" s="24"/>
      <c r="L1325" s="24"/>
      <c r="M1325" s="24"/>
      <c r="N1325" s="24"/>
      <c r="O1325" s="24"/>
      <c r="P1325" s="24"/>
      <c r="Q1325" s="24"/>
      <c r="R1325" s="24"/>
      <c r="S1325" s="24"/>
      <c r="T1325" s="24"/>
      <c r="U1325" s="24"/>
      <c r="V1325" s="24"/>
      <c r="W1325" s="29"/>
      <c r="X1325" s="29"/>
      <c r="Y1325" s="29"/>
      <c r="Z1325" s="29"/>
      <c r="AA1325" s="29"/>
      <c r="AB1325" s="29"/>
      <c r="AC1325" s="29"/>
      <c r="AD1325" s="29"/>
      <c r="AE1325" s="29"/>
      <c r="AF1325" s="29"/>
      <c r="AG1325" s="29"/>
      <c r="AH1325" s="29"/>
      <c r="AI1325" s="29"/>
      <c r="AJ1325" s="29"/>
      <c r="AK1325" s="29"/>
      <c r="AL1325" s="29"/>
      <c r="AM1325" s="29"/>
      <c r="AN1325" s="29"/>
      <c r="AO1325" s="29"/>
      <c r="AP1325" s="29"/>
      <c r="AQ1325" s="29"/>
      <c r="AR1325" s="29"/>
      <c r="AS1325" s="29"/>
      <c r="AT1325" s="29"/>
      <c r="AU1325" s="29"/>
      <c r="AV1325" s="29"/>
      <c r="AW1325" s="29"/>
      <c r="AX1325" s="29"/>
      <c r="AY1325" s="29"/>
      <c r="AZ1325" s="29"/>
      <c r="BA1325" s="29"/>
      <c r="BB1325" s="29"/>
      <c r="BC1325" s="29"/>
      <c r="BD1325" s="29"/>
      <c r="BE1325" s="29"/>
      <c r="BF1325" s="29"/>
      <c r="BG1325" s="29"/>
      <c r="BH1325" s="29"/>
    </row>
    <row r="1326" spans="4:60" x14ac:dyDescent="0.2">
      <c r="D1326" s="23"/>
      <c r="F1326" s="5"/>
      <c r="H1326" s="13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30"/>
      <c r="X1326" s="30"/>
      <c r="Y1326" s="30"/>
      <c r="Z1326" s="30"/>
      <c r="AA1326" s="30"/>
      <c r="AB1326" s="30"/>
      <c r="AC1326" s="30"/>
      <c r="AD1326" s="30"/>
      <c r="AE1326" s="30"/>
      <c r="AF1326" s="30"/>
      <c r="AG1326" s="30"/>
      <c r="AH1326" s="30"/>
      <c r="AI1326" s="30"/>
      <c r="AJ1326" s="30"/>
      <c r="AK1326" s="30"/>
      <c r="AL1326" s="30"/>
      <c r="AM1326" s="30"/>
      <c r="AN1326" s="30"/>
      <c r="AO1326" s="30"/>
      <c r="AP1326" s="30"/>
      <c r="AQ1326" s="30"/>
      <c r="AR1326" s="30"/>
      <c r="AS1326" s="30"/>
      <c r="AT1326" s="30"/>
      <c r="AU1326" s="30"/>
      <c r="AV1326" s="30"/>
      <c r="AW1326" s="30"/>
      <c r="AX1326" s="30"/>
      <c r="AY1326" s="30"/>
      <c r="AZ1326" s="30"/>
      <c r="BA1326" s="30"/>
      <c r="BB1326" s="30"/>
      <c r="BC1326" s="30"/>
      <c r="BD1326" s="30"/>
      <c r="BE1326" s="30"/>
      <c r="BF1326" s="30"/>
      <c r="BG1326" s="30"/>
      <c r="BH1326" s="30"/>
    </row>
    <row r="1327" spans="4:60" x14ac:dyDescent="0.2">
      <c r="D1327" s="23"/>
      <c r="F1327" s="5"/>
      <c r="H1327" s="18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</row>
    <row r="1328" spans="4:60" x14ac:dyDescent="0.2">
      <c r="D1328" s="23"/>
      <c r="F1328" s="1"/>
      <c r="H1328" s="18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</row>
    <row r="1329" spans="4:60" x14ac:dyDescent="0.2">
      <c r="D1329" s="23"/>
      <c r="F1329" s="1"/>
      <c r="H1329" s="18"/>
      <c r="I1329" s="26"/>
      <c r="J1329" s="26"/>
      <c r="K1329" s="26"/>
      <c r="L1329" s="26"/>
      <c r="M1329" s="26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  <c r="Y1329" s="26"/>
      <c r="Z1329" s="26"/>
      <c r="AA1329" s="26"/>
      <c r="AB1329" s="26"/>
      <c r="AC1329" s="26"/>
      <c r="AD1329" s="26"/>
      <c r="AE1329" s="26"/>
      <c r="AF1329" s="26"/>
      <c r="AG1329" s="26"/>
      <c r="AH1329" s="26"/>
      <c r="AI1329" s="26"/>
      <c r="AJ1329" s="26"/>
      <c r="AK1329" s="26"/>
      <c r="AL1329" s="26"/>
      <c r="AM1329" s="26"/>
      <c r="AN1329" s="26"/>
      <c r="AO1329" s="26"/>
      <c r="AP1329" s="26"/>
      <c r="AQ1329" s="26"/>
      <c r="AR1329" s="26"/>
      <c r="AS1329" s="26"/>
      <c r="AT1329" s="26"/>
      <c r="AU1329" s="26"/>
      <c r="AV1329" s="26"/>
      <c r="AW1329" s="26"/>
      <c r="AX1329" s="26"/>
      <c r="AY1329" s="26"/>
      <c r="AZ1329" s="26"/>
      <c r="BA1329" s="26"/>
      <c r="BB1329" s="26"/>
      <c r="BC1329" s="26"/>
      <c r="BD1329" s="26"/>
      <c r="BE1329" s="26"/>
      <c r="BF1329" s="26"/>
      <c r="BG1329" s="26"/>
      <c r="BH1329" s="26"/>
    </row>
    <row r="1330" spans="4:60" x14ac:dyDescent="0.2">
      <c r="D1330" s="23"/>
      <c r="F1330" s="4"/>
      <c r="H1330" s="18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</row>
    <row r="1331" spans="4:60" x14ac:dyDescent="0.2">
      <c r="D1331" s="23"/>
      <c r="F1331" s="5"/>
      <c r="H1331" s="18"/>
      <c r="I1331" s="24"/>
      <c r="J1331" s="24"/>
      <c r="K1331" s="24"/>
      <c r="L1331" s="24"/>
      <c r="M1331" s="24"/>
      <c r="N1331" s="24"/>
      <c r="O1331" s="24"/>
      <c r="P1331" s="24"/>
      <c r="Q1331" s="24"/>
      <c r="R1331" s="24"/>
      <c r="S1331" s="24"/>
      <c r="T1331" s="24"/>
      <c r="U1331" s="24"/>
      <c r="V1331" s="24"/>
      <c r="W1331" s="29"/>
      <c r="X1331" s="29"/>
      <c r="Y1331" s="29"/>
      <c r="Z1331" s="29"/>
      <c r="AA1331" s="29"/>
      <c r="AB1331" s="29"/>
      <c r="AC1331" s="29"/>
      <c r="AD1331" s="29"/>
      <c r="AE1331" s="29"/>
      <c r="AF1331" s="29"/>
      <c r="AG1331" s="29"/>
      <c r="AH1331" s="29"/>
      <c r="AI1331" s="29"/>
      <c r="AJ1331" s="29"/>
      <c r="AK1331" s="29"/>
      <c r="AL1331" s="29"/>
      <c r="AM1331" s="29"/>
      <c r="AN1331" s="29"/>
      <c r="AO1331" s="29"/>
      <c r="AP1331" s="29"/>
      <c r="AQ1331" s="29"/>
      <c r="AR1331" s="29"/>
      <c r="AS1331" s="29"/>
      <c r="AT1331" s="29"/>
      <c r="AU1331" s="29"/>
      <c r="AV1331" s="29"/>
      <c r="AW1331" s="29"/>
      <c r="AX1331" s="29"/>
      <c r="AY1331" s="29"/>
      <c r="AZ1331" s="29"/>
      <c r="BA1331" s="29"/>
      <c r="BB1331" s="29"/>
      <c r="BC1331" s="29"/>
      <c r="BD1331" s="29"/>
      <c r="BE1331" s="29"/>
      <c r="BF1331" s="29"/>
      <c r="BG1331" s="29"/>
      <c r="BH1331" s="29"/>
    </row>
    <row r="1332" spans="4:60" x14ac:dyDescent="0.2">
      <c r="D1332" s="23"/>
      <c r="F1332" s="5"/>
      <c r="H1332" s="13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30"/>
      <c r="X1332" s="30"/>
      <c r="Y1332" s="30"/>
      <c r="Z1332" s="30"/>
      <c r="AA1332" s="30"/>
      <c r="AB1332" s="30"/>
      <c r="AC1332" s="30"/>
      <c r="AD1332" s="30"/>
      <c r="AE1332" s="30"/>
      <c r="AF1332" s="30"/>
      <c r="AG1332" s="30"/>
      <c r="AH1332" s="30"/>
      <c r="AI1332" s="30"/>
      <c r="AJ1332" s="30"/>
      <c r="AK1332" s="30"/>
      <c r="AL1332" s="30"/>
      <c r="AM1332" s="30"/>
      <c r="AN1332" s="30"/>
      <c r="AO1332" s="30"/>
      <c r="AP1332" s="30"/>
      <c r="AQ1332" s="30"/>
      <c r="AR1332" s="30"/>
      <c r="AS1332" s="30"/>
      <c r="AT1332" s="30"/>
      <c r="AU1332" s="30"/>
      <c r="AV1332" s="30"/>
      <c r="AW1332" s="30"/>
      <c r="AX1332" s="30"/>
      <c r="AY1332" s="30"/>
      <c r="AZ1332" s="30"/>
      <c r="BA1332" s="30"/>
      <c r="BB1332" s="30"/>
      <c r="BC1332" s="30"/>
      <c r="BD1332" s="30"/>
      <c r="BE1332" s="30"/>
      <c r="BF1332" s="30"/>
      <c r="BG1332" s="30"/>
      <c r="BH1332" s="30"/>
    </row>
    <row r="1333" spans="4:60" x14ac:dyDescent="0.2">
      <c r="D1333" s="23"/>
      <c r="F1333" s="5"/>
      <c r="H1333" s="18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</row>
    <row r="1334" spans="4:60" x14ac:dyDescent="0.2">
      <c r="D1334" s="23"/>
      <c r="F1334" s="1"/>
      <c r="H1334" s="18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</row>
    <row r="1335" spans="4:60" x14ac:dyDescent="0.2">
      <c r="D1335" s="23"/>
      <c r="F1335" s="1"/>
      <c r="H1335" s="18"/>
      <c r="I1335" s="26"/>
      <c r="J1335" s="26"/>
      <c r="K1335" s="26"/>
      <c r="L1335" s="26"/>
      <c r="M1335" s="26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  <c r="Y1335" s="26"/>
      <c r="Z1335" s="26"/>
      <c r="AA1335" s="26"/>
      <c r="AB1335" s="26"/>
      <c r="AC1335" s="26"/>
      <c r="AD1335" s="26"/>
      <c r="AE1335" s="26"/>
      <c r="AF1335" s="26"/>
      <c r="AG1335" s="26"/>
      <c r="AH1335" s="26"/>
      <c r="AI1335" s="26"/>
      <c r="AJ1335" s="26"/>
      <c r="AK1335" s="26"/>
      <c r="AL1335" s="26"/>
      <c r="AM1335" s="26"/>
      <c r="AN1335" s="26"/>
      <c r="AO1335" s="26"/>
      <c r="AP1335" s="26"/>
      <c r="AQ1335" s="26"/>
      <c r="AR1335" s="26"/>
      <c r="AS1335" s="26"/>
      <c r="AT1335" s="26"/>
      <c r="AU1335" s="26"/>
      <c r="AV1335" s="26"/>
      <c r="AW1335" s="26"/>
      <c r="AX1335" s="26"/>
      <c r="AY1335" s="26"/>
      <c r="AZ1335" s="26"/>
      <c r="BA1335" s="26"/>
      <c r="BB1335" s="26"/>
      <c r="BC1335" s="26"/>
      <c r="BD1335" s="26"/>
      <c r="BE1335" s="26"/>
      <c r="BF1335" s="26"/>
      <c r="BG1335" s="26"/>
      <c r="BH1335" s="26"/>
    </row>
    <row r="1336" spans="4:60" x14ac:dyDescent="0.2">
      <c r="D1336" s="23"/>
      <c r="F1336" s="4"/>
      <c r="H1336" s="18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</row>
    <row r="1337" spans="4:60" x14ac:dyDescent="0.2">
      <c r="D1337" s="23"/>
      <c r="F1337" s="5"/>
      <c r="H1337" s="18"/>
      <c r="I1337" s="24"/>
      <c r="J1337" s="24"/>
      <c r="K1337" s="24"/>
      <c r="L1337" s="24"/>
      <c r="M1337" s="24"/>
      <c r="N1337" s="24"/>
      <c r="O1337" s="24"/>
      <c r="P1337" s="24"/>
      <c r="Q1337" s="24"/>
      <c r="R1337" s="24"/>
      <c r="S1337" s="24"/>
      <c r="T1337" s="24"/>
      <c r="U1337" s="24"/>
      <c r="V1337" s="24"/>
      <c r="W1337" s="29"/>
      <c r="X1337" s="29"/>
      <c r="Y1337" s="29"/>
      <c r="Z1337" s="29"/>
      <c r="AA1337" s="29"/>
      <c r="AB1337" s="29"/>
      <c r="AC1337" s="29"/>
      <c r="AD1337" s="29"/>
      <c r="AE1337" s="29"/>
      <c r="AF1337" s="29"/>
      <c r="AG1337" s="29"/>
      <c r="AH1337" s="29"/>
      <c r="AI1337" s="29"/>
      <c r="AJ1337" s="29"/>
      <c r="AK1337" s="29"/>
      <c r="AL1337" s="29"/>
      <c r="AM1337" s="29"/>
      <c r="AN1337" s="29"/>
      <c r="AO1337" s="29"/>
      <c r="AP1337" s="29"/>
      <c r="AQ1337" s="29"/>
      <c r="AR1337" s="29"/>
      <c r="AS1337" s="29"/>
      <c r="AT1337" s="29"/>
      <c r="AU1337" s="29"/>
      <c r="AV1337" s="29"/>
      <c r="AW1337" s="29"/>
      <c r="AX1337" s="29"/>
      <c r="AY1337" s="29"/>
      <c r="AZ1337" s="29"/>
      <c r="BA1337" s="29"/>
      <c r="BB1337" s="29"/>
      <c r="BC1337" s="29"/>
      <c r="BD1337" s="29"/>
      <c r="BE1337" s="29"/>
      <c r="BF1337" s="29"/>
      <c r="BG1337" s="29"/>
      <c r="BH1337" s="29"/>
    </row>
    <row r="1338" spans="4:60" x14ac:dyDescent="0.2">
      <c r="D1338" s="23"/>
      <c r="F1338" s="5"/>
      <c r="H1338" s="13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30"/>
      <c r="X1338" s="30"/>
      <c r="Y1338" s="30"/>
      <c r="Z1338" s="30"/>
      <c r="AA1338" s="30"/>
      <c r="AB1338" s="30"/>
      <c r="AC1338" s="30"/>
      <c r="AD1338" s="30"/>
      <c r="AE1338" s="30"/>
      <c r="AF1338" s="30"/>
      <c r="AG1338" s="30"/>
      <c r="AH1338" s="30"/>
      <c r="AI1338" s="30"/>
      <c r="AJ1338" s="30"/>
      <c r="AK1338" s="30"/>
      <c r="AL1338" s="30"/>
      <c r="AM1338" s="30"/>
      <c r="AN1338" s="30"/>
      <c r="AO1338" s="30"/>
      <c r="AP1338" s="30"/>
      <c r="AQ1338" s="30"/>
      <c r="AR1338" s="30"/>
      <c r="AS1338" s="30"/>
      <c r="AT1338" s="30"/>
      <c r="AU1338" s="30"/>
      <c r="AV1338" s="30"/>
      <c r="AW1338" s="30"/>
      <c r="AX1338" s="30"/>
      <c r="AY1338" s="30"/>
      <c r="AZ1338" s="30"/>
      <c r="BA1338" s="30"/>
      <c r="BB1338" s="30"/>
      <c r="BC1338" s="30"/>
      <c r="BD1338" s="30"/>
      <c r="BE1338" s="30"/>
      <c r="BF1338" s="30"/>
      <c r="BG1338" s="30"/>
      <c r="BH1338" s="30"/>
    </row>
    <row r="1339" spans="4:60" x14ac:dyDescent="0.2">
      <c r="D1339" s="23"/>
      <c r="F1339" s="5"/>
      <c r="H1339" s="18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</row>
    <row r="1340" spans="4:60" x14ac:dyDescent="0.2">
      <c r="D1340" s="23"/>
      <c r="F1340" s="1"/>
      <c r="H1340" s="18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</row>
    <row r="1341" spans="4:60" x14ac:dyDescent="0.2">
      <c r="D1341" s="23"/>
      <c r="F1341" s="1"/>
      <c r="H1341" s="18"/>
      <c r="I1341" s="26"/>
      <c r="J1341" s="26"/>
      <c r="K1341" s="26"/>
      <c r="L1341" s="26"/>
      <c r="M1341" s="26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  <c r="Y1341" s="26"/>
      <c r="Z1341" s="26"/>
      <c r="AA1341" s="26"/>
      <c r="AB1341" s="26"/>
      <c r="AC1341" s="26"/>
      <c r="AD1341" s="26"/>
      <c r="AE1341" s="26"/>
      <c r="AF1341" s="26"/>
      <c r="AG1341" s="26"/>
      <c r="AH1341" s="26"/>
      <c r="AI1341" s="26"/>
      <c r="AJ1341" s="26"/>
      <c r="AK1341" s="26"/>
      <c r="AL1341" s="26"/>
      <c r="AM1341" s="26"/>
      <c r="AN1341" s="26"/>
      <c r="AO1341" s="26"/>
      <c r="AP1341" s="26"/>
      <c r="AQ1341" s="26"/>
      <c r="AR1341" s="26"/>
      <c r="AS1341" s="26"/>
      <c r="AT1341" s="26"/>
      <c r="AU1341" s="26"/>
      <c r="AV1341" s="26"/>
      <c r="AW1341" s="26"/>
      <c r="AX1341" s="26"/>
      <c r="AY1341" s="26"/>
      <c r="AZ1341" s="26"/>
      <c r="BA1341" s="26"/>
      <c r="BB1341" s="26"/>
      <c r="BC1341" s="26"/>
      <c r="BD1341" s="26"/>
      <c r="BE1341" s="26"/>
      <c r="BF1341" s="26"/>
      <c r="BG1341" s="26"/>
      <c r="BH1341" s="26"/>
    </row>
    <row r="1342" spans="4:60" x14ac:dyDescent="0.2">
      <c r="D1342" s="23"/>
      <c r="F1342" s="4"/>
      <c r="H1342" s="18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</row>
    <row r="1343" spans="4:60" x14ac:dyDescent="0.2">
      <c r="D1343" s="23"/>
      <c r="F1343" s="5"/>
      <c r="H1343" s="18"/>
      <c r="I1343" s="24"/>
      <c r="J1343" s="24"/>
      <c r="K1343" s="24"/>
      <c r="L1343" s="24"/>
      <c r="M1343" s="24"/>
      <c r="N1343" s="24"/>
      <c r="O1343" s="24"/>
      <c r="P1343" s="24"/>
      <c r="Q1343" s="24"/>
      <c r="R1343" s="24"/>
      <c r="S1343" s="24"/>
      <c r="T1343" s="24"/>
      <c r="U1343" s="24"/>
      <c r="V1343" s="24"/>
      <c r="W1343" s="29"/>
      <c r="X1343" s="29"/>
      <c r="Y1343" s="29"/>
      <c r="Z1343" s="29"/>
      <c r="AA1343" s="29"/>
      <c r="AB1343" s="29"/>
      <c r="AC1343" s="29"/>
      <c r="AD1343" s="29"/>
      <c r="AE1343" s="29"/>
      <c r="AF1343" s="29"/>
      <c r="AG1343" s="29"/>
      <c r="AH1343" s="29"/>
      <c r="AI1343" s="29"/>
      <c r="AJ1343" s="29"/>
      <c r="AK1343" s="29"/>
      <c r="AL1343" s="29"/>
      <c r="AM1343" s="29"/>
      <c r="AN1343" s="29"/>
      <c r="AO1343" s="29"/>
      <c r="AP1343" s="29"/>
      <c r="AQ1343" s="29"/>
      <c r="AR1343" s="29"/>
      <c r="AS1343" s="29"/>
      <c r="AT1343" s="29"/>
      <c r="AU1343" s="29"/>
      <c r="AV1343" s="29"/>
      <c r="AW1343" s="29"/>
      <c r="AX1343" s="29"/>
      <c r="AY1343" s="29"/>
      <c r="AZ1343" s="29"/>
      <c r="BA1343" s="29"/>
      <c r="BB1343" s="29"/>
      <c r="BC1343" s="29"/>
      <c r="BD1343" s="29"/>
      <c r="BE1343" s="29"/>
      <c r="BF1343" s="29"/>
      <c r="BG1343" s="29"/>
      <c r="BH1343" s="29"/>
    </row>
    <row r="1344" spans="4:60" x14ac:dyDescent="0.2">
      <c r="D1344" s="23"/>
      <c r="F1344" s="5"/>
      <c r="H1344" s="13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30"/>
      <c r="X1344" s="30"/>
      <c r="Y1344" s="30"/>
      <c r="Z1344" s="30"/>
      <c r="AA1344" s="30"/>
      <c r="AB1344" s="30"/>
      <c r="AC1344" s="30"/>
      <c r="AD1344" s="30"/>
      <c r="AE1344" s="30"/>
      <c r="AF1344" s="30"/>
      <c r="AG1344" s="30"/>
      <c r="AH1344" s="30"/>
      <c r="AI1344" s="30"/>
      <c r="AJ1344" s="30"/>
      <c r="AK1344" s="30"/>
      <c r="AL1344" s="30"/>
      <c r="AM1344" s="30"/>
      <c r="AN1344" s="30"/>
      <c r="AO1344" s="30"/>
      <c r="AP1344" s="30"/>
      <c r="AQ1344" s="30"/>
      <c r="AR1344" s="30"/>
      <c r="AS1344" s="30"/>
      <c r="AT1344" s="30"/>
      <c r="AU1344" s="30"/>
      <c r="AV1344" s="30"/>
      <c r="AW1344" s="30"/>
      <c r="AX1344" s="30"/>
      <c r="AY1344" s="30"/>
      <c r="AZ1344" s="30"/>
      <c r="BA1344" s="30"/>
      <c r="BB1344" s="30"/>
      <c r="BC1344" s="30"/>
      <c r="BD1344" s="30"/>
      <c r="BE1344" s="30"/>
      <c r="BF1344" s="30"/>
      <c r="BG1344" s="30"/>
      <c r="BH1344" s="30"/>
    </row>
    <row r="1345" spans="4:60" x14ac:dyDescent="0.2">
      <c r="D1345" s="23"/>
      <c r="F1345" s="5"/>
      <c r="H1345" s="18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</row>
    <row r="1346" spans="4:60" x14ac:dyDescent="0.2">
      <c r="D1346" s="23"/>
      <c r="F1346" s="1"/>
      <c r="H1346" s="18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</row>
    <row r="1347" spans="4:60" x14ac:dyDescent="0.2">
      <c r="D1347" s="23"/>
      <c r="F1347" s="1"/>
      <c r="H1347" s="18"/>
      <c r="I1347" s="26"/>
      <c r="J1347" s="26"/>
      <c r="K1347" s="26"/>
      <c r="L1347" s="26"/>
      <c r="M1347" s="26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  <c r="Y1347" s="26"/>
      <c r="Z1347" s="26"/>
      <c r="AA1347" s="26"/>
      <c r="AB1347" s="26"/>
      <c r="AC1347" s="26"/>
      <c r="AD1347" s="26"/>
      <c r="AE1347" s="26"/>
      <c r="AF1347" s="26"/>
      <c r="AG1347" s="26"/>
      <c r="AH1347" s="26"/>
      <c r="AI1347" s="26"/>
      <c r="AJ1347" s="26"/>
      <c r="AK1347" s="26"/>
      <c r="AL1347" s="26"/>
      <c r="AM1347" s="26"/>
      <c r="AN1347" s="26"/>
      <c r="AO1347" s="26"/>
      <c r="AP1347" s="26"/>
      <c r="AQ1347" s="26"/>
      <c r="AR1347" s="26"/>
      <c r="AS1347" s="26"/>
      <c r="AT1347" s="26"/>
      <c r="AU1347" s="26"/>
      <c r="AV1347" s="26"/>
      <c r="AW1347" s="26"/>
      <c r="AX1347" s="26"/>
      <c r="AY1347" s="26"/>
      <c r="AZ1347" s="26"/>
      <c r="BA1347" s="26"/>
      <c r="BB1347" s="26"/>
      <c r="BC1347" s="26"/>
      <c r="BD1347" s="26"/>
      <c r="BE1347" s="26"/>
      <c r="BF1347" s="26"/>
      <c r="BG1347" s="26"/>
      <c r="BH1347" s="26"/>
    </row>
    <row r="1348" spans="4:60" x14ac:dyDescent="0.2">
      <c r="D1348" s="23"/>
      <c r="F1348" s="4"/>
      <c r="H1348" s="18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</row>
    <row r="1349" spans="4:60" x14ac:dyDescent="0.2">
      <c r="D1349" s="23"/>
      <c r="F1349" s="5"/>
      <c r="H1349" s="18"/>
      <c r="I1349" s="24"/>
      <c r="J1349" s="24"/>
      <c r="K1349" s="24"/>
      <c r="L1349" s="24"/>
      <c r="M1349" s="24"/>
      <c r="N1349" s="24"/>
      <c r="O1349" s="24"/>
      <c r="P1349" s="24"/>
      <c r="Q1349" s="24"/>
      <c r="R1349" s="24"/>
      <c r="S1349" s="24"/>
      <c r="T1349" s="24"/>
      <c r="U1349" s="24"/>
      <c r="V1349" s="24"/>
      <c r="W1349" s="29"/>
      <c r="X1349" s="29"/>
      <c r="Y1349" s="29"/>
      <c r="Z1349" s="29"/>
      <c r="AA1349" s="29"/>
      <c r="AB1349" s="29"/>
      <c r="AC1349" s="29"/>
      <c r="AD1349" s="29"/>
      <c r="AE1349" s="29"/>
      <c r="AF1349" s="29"/>
      <c r="AG1349" s="29"/>
      <c r="AH1349" s="29"/>
      <c r="AI1349" s="29"/>
      <c r="AJ1349" s="29"/>
      <c r="AK1349" s="29"/>
      <c r="AL1349" s="29"/>
      <c r="AM1349" s="29"/>
      <c r="AN1349" s="29"/>
      <c r="AO1349" s="29"/>
      <c r="AP1349" s="29"/>
      <c r="AQ1349" s="29"/>
      <c r="AR1349" s="29"/>
      <c r="AS1349" s="29"/>
      <c r="AT1349" s="29"/>
      <c r="AU1349" s="29"/>
      <c r="AV1349" s="29"/>
      <c r="AW1349" s="29"/>
      <c r="AX1349" s="29"/>
      <c r="AY1349" s="29"/>
      <c r="AZ1349" s="29"/>
      <c r="BA1349" s="29"/>
      <c r="BB1349" s="29"/>
      <c r="BC1349" s="29"/>
      <c r="BD1349" s="29"/>
      <c r="BE1349" s="29"/>
      <c r="BF1349" s="29"/>
      <c r="BG1349" s="29"/>
      <c r="BH1349" s="29"/>
    </row>
    <row r="1350" spans="4:60" x14ac:dyDescent="0.2">
      <c r="D1350" s="23"/>
      <c r="F1350" s="5"/>
      <c r="H1350" s="13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30"/>
      <c r="X1350" s="30"/>
      <c r="Y1350" s="30"/>
      <c r="Z1350" s="30"/>
      <c r="AA1350" s="30"/>
      <c r="AB1350" s="30"/>
      <c r="AC1350" s="30"/>
      <c r="AD1350" s="30"/>
      <c r="AE1350" s="30"/>
      <c r="AF1350" s="30"/>
      <c r="AG1350" s="30"/>
      <c r="AH1350" s="30"/>
      <c r="AI1350" s="30"/>
      <c r="AJ1350" s="30"/>
      <c r="AK1350" s="30"/>
      <c r="AL1350" s="30"/>
      <c r="AM1350" s="30"/>
      <c r="AN1350" s="30"/>
      <c r="AO1350" s="30"/>
      <c r="AP1350" s="30"/>
      <c r="AQ1350" s="30"/>
      <c r="AR1350" s="30"/>
      <c r="AS1350" s="30"/>
      <c r="AT1350" s="30"/>
      <c r="AU1350" s="30"/>
      <c r="AV1350" s="30"/>
      <c r="AW1350" s="30"/>
      <c r="AX1350" s="30"/>
      <c r="AY1350" s="30"/>
      <c r="AZ1350" s="30"/>
      <c r="BA1350" s="30"/>
      <c r="BB1350" s="30"/>
      <c r="BC1350" s="30"/>
      <c r="BD1350" s="30"/>
      <c r="BE1350" s="30"/>
      <c r="BF1350" s="30"/>
      <c r="BG1350" s="30"/>
      <c r="BH1350" s="30"/>
    </row>
    <row r="1351" spans="4:60" x14ac:dyDescent="0.2">
      <c r="D1351" s="23"/>
      <c r="F1351" s="5"/>
      <c r="H1351" s="18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</row>
    <row r="1352" spans="4:60" x14ac:dyDescent="0.2">
      <c r="D1352" s="23"/>
      <c r="F1352" s="1"/>
      <c r="H1352" s="18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</row>
    <row r="1353" spans="4:60" x14ac:dyDescent="0.2">
      <c r="D1353" s="23"/>
      <c r="F1353" s="1"/>
      <c r="H1353" s="18"/>
      <c r="I1353" s="26"/>
      <c r="J1353" s="26"/>
      <c r="K1353" s="26"/>
      <c r="L1353" s="26"/>
      <c r="M1353" s="26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  <c r="Y1353" s="26"/>
      <c r="Z1353" s="26"/>
      <c r="AA1353" s="26"/>
      <c r="AB1353" s="26"/>
      <c r="AC1353" s="26"/>
      <c r="AD1353" s="26"/>
      <c r="AE1353" s="26"/>
      <c r="AF1353" s="26"/>
      <c r="AG1353" s="26"/>
      <c r="AH1353" s="26"/>
      <c r="AI1353" s="26"/>
      <c r="AJ1353" s="26"/>
      <c r="AK1353" s="26"/>
      <c r="AL1353" s="26"/>
      <c r="AM1353" s="26"/>
      <c r="AN1353" s="26"/>
      <c r="AO1353" s="26"/>
      <c r="AP1353" s="26"/>
      <c r="AQ1353" s="26"/>
      <c r="AR1353" s="26"/>
      <c r="AS1353" s="26"/>
      <c r="AT1353" s="26"/>
      <c r="AU1353" s="26"/>
      <c r="AV1353" s="26"/>
      <c r="AW1353" s="26"/>
      <c r="AX1353" s="26"/>
      <c r="AY1353" s="26"/>
      <c r="AZ1353" s="26"/>
      <c r="BA1353" s="26"/>
      <c r="BB1353" s="26"/>
      <c r="BC1353" s="26"/>
      <c r="BD1353" s="26"/>
      <c r="BE1353" s="26"/>
      <c r="BF1353" s="26"/>
      <c r="BG1353" s="26"/>
      <c r="BH1353" s="26"/>
    </row>
    <row r="1354" spans="4:60" x14ac:dyDescent="0.2">
      <c r="D1354" s="23"/>
      <c r="F1354" s="4"/>
      <c r="H1354" s="18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</row>
    <row r="1355" spans="4:60" x14ac:dyDescent="0.2">
      <c r="D1355" s="23"/>
      <c r="F1355" s="5"/>
      <c r="H1355" s="18"/>
      <c r="I1355" s="24"/>
      <c r="J1355" s="24"/>
      <c r="K1355" s="24"/>
      <c r="L1355" s="24"/>
      <c r="M1355" s="24"/>
      <c r="N1355" s="24"/>
      <c r="O1355" s="24"/>
      <c r="P1355" s="24"/>
      <c r="Q1355" s="24"/>
      <c r="R1355" s="24"/>
      <c r="S1355" s="24"/>
      <c r="T1355" s="24"/>
      <c r="U1355" s="24"/>
      <c r="V1355" s="24"/>
      <c r="W1355" s="29"/>
      <c r="X1355" s="29"/>
      <c r="Y1355" s="29"/>
      <c r="Z1355" s="29"/>
      <c r="AA1355" s="29"/>
      <c r="AB1355" s="29"/>
      <c r="AC1355" s="29"/>
      <c r="AD1355" s="29"/>
      <c r="AE1355" s="29"/>
      <c r="AF1355" s="29"/>
      <c r="AG1355" s="29"/>
      <c r="AH1355" s="29"/>
      <c r="AI1355" s="29"/>
      <c r="AJ1355" s="29"/>
      <c r="AK1355" s="29"/>
      <c r="AL1355" s="29"/>
      <c r="AM1355" s="29"/>
      <c r="AN1355" s="29"/>
      <c r="AO1355" s="29"/>
      <c r="AP1355" s="29"/>
      <c r="AQ1355" s="29"/>
      <c r="AR1355" s="29"/>
      <c r="AS1355" s="29"/>
      <c r="AT1355" s="29"/>
      <c r="AU1355" s="29"/>
      <c r="AV1355" s="29"/>
      <c r="AW1355" s="29"/>
      <c r="AX1355" s="29"/>
      <c r="AY1355" s="29"/>
      <c r="AZ1355" s="29"/>
      <c r="BA1355" s="29"/>
      <c r="BB1355" s="29"/>
      <c r="BC1355" s="29"/>
      <c r="BD1355" s="29"/>
      <c r="BE1355" s="29"/>
      <c r="BF1355" s="29"/>
      <c r="BG1355" s="29"/>
      <c r="BH1355" s="29"/>
    </row>
    <row r="1356" spans="4:60" x14ac:dyDescent="0.2">
      <c r="D1356" s="23"/>
      <c r="F1356" s="5"/>
      <c r="H1356" s="13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30"/>
      <c r="X1356" s="30"/>
      <c r="Y1356" s="30"/>
      <c r="Z1356" s="30"/>
      <c r="AA1356" s="30"/>
      <c r="AB1356" s="30"/>
      <c r="AC1356" s="30"/>
      <c r="AD1356" s="30"/>
      <c r="AE1356" s="30"/>
      <c r="AF1356" s="30"/>
      <c r="AG1356" s="30"/>
      <c r="AH1356" s="30"/>
      <c r="AI1356" s="30"/>
      <c r="AJ1356" s="30"/>
      <c r="AK1356" s="30"/>
      <c r="AL1356" s="30"/>
      <c r="AM1356" s="30"/>
      <c r="AN1356" s="30"/>
      <c r="AO1356" s="30"/>
      <c r="AP1356" s="30"/>
      <c r="AQ1356" s="30"/>
      <c r="AR1356" s="30"/>
      <c r="AS1356" s="30"/>
      <c r="AT1356" s="30"/>
      <c r="AU1356" s="30"/>
      <c r="AV1356" s="30"/>
      <c r="AW1356" s="30"/>
      <c r="AX1356" s="30"/>
      <c r="AY1356" s="30"/>
      <c r="AZ1356" s="30"/>
      <c r="BA1356" s="30"/>
      <c r="BB1356" s="30"/>
      <c r="BC1356" s="30"/>
      <c r="BD1356" s="30"/>
      <c r="BE1356" s="30"/>
      <c r="BF1356" s="30"/>
      <c r="BG1356" s="30"/>
      <c r="BH1356" s="30"/>
    </row>
    <row r="1357" spans="4:60" x14ac:dyDescent="0.2">
      <c r="D1357" s="23"/>
      <c r="F1357" s="5"/>
      <c r="H1357" s="18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</row>
    <row r="1358" spans="4:60" x14ac:dyDescent="0.2">
      <c r="D1358" s="23"/>
      <c r="F1358" s="1"/>
      <c r="H1358" s="18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</row>
    <row r="1359" spans="4:60" x14ac:dyDescent="0.2">
      <c r="D1359" s="23"/>
      <c r="F1359" s="1"/>
      <c r="H1359" s="18"/>
      <c r="I1359" s="26"/>
      <c r="J1359" s="26"/>
      <c r="K1359" s="26"/>
      <c r="L1359" s="26"/>
      <c r="M1359" s="26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  <c r="Y1359" s="26"/>
      <c r="Z1359" s="26"/>
      <c r="AA1359" s="26"/>
      <c r="AB1359" s="26"/>
      <c r="AC1359" s="26"/>
      <c r="AD1359" s="26"/>
      <c r="AE1359" s="26"/>
      <c r="AF1359" s="26"/>
      <c r="AG1359" s="26"/>
      <c r="AH1359" s="26"/>
      <c r="AI1359" s="26"/>
      <c r="AJ1359" s="26"/>
      <c r="AK1359" s="26"/>
      <c r="AL1359" s="26"/>
      <c r="AM1359" s="26"/>
      <c r="AN1359" s="26"/>
      <c r="AO1359" s="26"/>
      <c r="AP1359" s="26"/>
      <c r="AQ1359" s="26"/>
      <c r="AR1359" s="26"/>
      <c r="AS1359" s="26"/>
      <c r="AT1359" s="26"/>
      <c r="AU1359" s="26"/>
      <c r="AV1359" s="26"/>
      <c r="AW1359" s="26"/>
      <c r="AX1359" s="26"/>
      <c r="AY1359" s="26"/>
      <c r="AZ1359" s="26"/>
      <c r="BA1359" s="26"/>
      <c r="BB1359" s="26"/>
      <c r="BC1359" s="26"/>
      <c r="BD1359" s="26"/>
      <c r="BE1359" s="26"/>
      <c r="BF1359" s="26"/>
      <c r="BG1359" s="26"/>
      <c r="BH1359" s="26"/>
    </row>
    <row r="1360" spans="4:60" x14ac:dyDescent="0.2">
      <c r="D1360" s="23"/>
      <c r="F1360" s="4"/>
      <c r="H1360" s="18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</row>
    <row r="1361" spans="4:60" x14ac:dyDescent="0.2">
      <c r="D1361" s="23"/>
      <c r="F1361" s="5"/>
      <c r="H1361" s="18"/>
      <c r="I1361" s="24"/>
      <c r="J1361" s="24"/>
      <c r="K1361" s="24"/>
      <c r="L1361" s="24"/>
      <c r="M1361" s="24"/>
      <c r="N1361" s="24"/>
      <c r="O1361" s="24"/>
      <c r="P1361" s="24"/>
      <c r="Q1361" s="24"/>
      <c r="R1361" s="24"/>
      <c r="S1361" s="24"/>
      <c r="T1361" s="24"/>
      <c r="U1361" s="24"/>
      <c r="V1361" s="24"/>
      <c r="W1361" s="29"/>
      <c r="X1361" s="29"/>
      <c r="Y1361" s="29"/>
      <c r="Z1361" s="29"/>
      <c r="AA1361" s="29"/>
      <c r="AB1361" s="29"/>
      <c r="AC1361" s="29"/>
      <c r="AD1361" s="29"/>
      <c r="AE1361" s="29"/>
      <c r="AF1361" s="29"/>
      <c r="AG1361" s="29"/>
      <c r="AH1361" s="29"/>
      <c r="AI1361" s="29"/>
      <c r="AJ1361" s="29"/>
      <c r="AK1361" s="29"/>
      <c r="AL1361" s="29"/>
      <c r="AM1361" s="29"/>
      <c r="AN1361" s="29"/>
      <c r="AO1361" s="29"/>
      <c r="AP1361" s="29"/>
      <c r="AQ1361" s="29"/>
      <c r="AR1361" s="29"/>
      <c r="AS1361" s="29"/>
      <c r="AT1361" s="29"/>
      <c r="AU1361" s="29"/>
      <c r="AV1361" s="29"/>
      <c r="AW1361" s="29"/>
      <c r="AX1361" s="29"/>
      <c r="AY1361" s="29"/>
      <c r="AZ1361" s="29"/>
      <c r="BA1361" s="29"/>
      <c r="BB1361" s="29"/>
      <c r="BC1361" s="29"/>
      <c r="BD1361" s="29"/>
      <c r="BE1361" s="29"/>
      <c r="BF1361" s="29"/>
      <c r="BG1361" s="29"/>
      <c r="BH1361" s="29"/>
    </row>
    <row r="1362" spans="4:60" x14ac:dyDescent="0.2">
      <c r="D1362" s="23"/>
      <c r="F1362" s="5"/>
      <c r="H1362" s="13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30"/>
      <c r="X1362" s="30"/>
      <c r="Y1362" s="30"/>
      <c r="Z1362" s="30"/>
      <c r="AA1362" s="30"/>
      <c r="AB1362" s="30"/>
      <c r="AC1362" s="30"/>
      <c r="AD1362" s="30"/>
      <c r="AE1362" s="30"/>
      <c r="AF1362" s="30"/>
      <c r="AG1362" s="30"/>
      <c r="AH1362" s="30"/>
      <c r="AI1362" s="30"/>
      <c r="AJ1362" s="30"/>
      <c r="AK1362" s="30"/>
      <c r="AL1362" s="30"/>
      <c r="AM1362" s="30"/>
      <c r="AN1362" s="30"/>
      <c r="AO1362" s="30"/>
      <c r="AP1362" s="30"/>
      <c r="AQ1362" s="30"/>
      <c r="AR1362" s="30"/>
      <c r="AS1362" s="30"/>
      <c r="AT1362" s="30"/>
      <c r="AU1362" s="30"/>
      <c r="AV1362" s="30"/>
      <c r="AW1362" s="30"/>
      <c r="AX1362" s="30"/>
      <c r="AY1362" s="30"/>
      <c r="AZ1362" s="30"/>
      <c r="BA1362" s="30"/>
      <c r="BB1362" s="30"/>
      <c r="BC1362" s="30"/>
      <c r="BD1362" s="30"/>
      <c r="BE1362" s="30"/>
      <c r="BF1362" s="30"/>
      <c r="BG1362" s="30"/>
      <c r="BH1362" s="30"/>
    </row>
    <row r="1363" spans="4:60" x14ac:dyDescent="0.2">
      <c r="D1363" s="23"/>
      <c r="F1363" s="5"/>
      <c r="H1363" s="18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</row>
    <row r="1364" spans="4:60" x14ac:dyDescent="0.2">
      <c r="D1364" s="23"/>
      <c r="F1364" s="1"/>
      <c r="H1364" s="18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</row>
    <row r="1365" spans="4:60" x14ac:dyDescent="0.2">
      <c r="D1365" s="23"/>
      <c r="F1365" s="1"/>
      <c r="H1365" s="18"/>
      <c r="I1365" s="26"/>
      <c r="J1365" s="26"/>
      <c r="K1365" s="26"/>
      <c r="L1365" s="26"/>
      <c r="M1365" s="26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  <c r="Y1365" s="26"/>
      <c r="Z1365" s="26"/>
      <c r="AA1365" s="26"/>
      <c r="AB1365" s="26"/>
      <c r="AC1365" s="26"/>
      <c r="AD1365" s="26"/>
      <c r="AE1365" s="26"/>
      <c r="AF1365" s="26"/>
      <c r="AG1365" s="26"/>
      <c r="AH1365" s="26"/>
      <c r="AI1365" s="26"/>
      <c r="AJ1365" s="26"/>
      <c r="AK1365" s="26"/>
      <c r="AL1365" s="26"/>
      <c r="AM1365" s="26"/>
      <c r="AN1365" s="26"/>
      <c r="AO1365" s="26"/>
      <c r="AP1365" s="26"/>
      <c r="AQ1365" s="26"/>
      <c r="AR1365" s="26"/>
      <c r="AS1365" s="26"/>
      <c r="AT1365" s="26"/>
      <c r="AU1365" s="26"/>
      <c r="AV1365" s="26"/>
      <c r="AW1365" s="26"/>
      <c r="AX1365" s="26"/>
      <c r="AY1365" s="26"/>
      <c r="AZ1365" s="26"/>
      <c r="BA1365" s="26"/>
      <c r="BB1365" s="26"/>
      <c r="BC1365" s="26"/>
      <c r="BD1365" s="26"/>
      <c r="BE1365" s="26"/>
      <c r="BF1365" s="26"/>
      <c r="BG1365" s="26"/>
      <c r="BH1365" s="26"/>
    </row>
    <row r="1366" spans="4:60" x14ac:dyDescent="0.2">
      <c r="D1366" s="23"/>
      <c r="F1366" s="4"/>
      <c r="H1366" s="18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</row>
    <row r="1367" spans="4:60" x14ac:dyDescent="0.2">
      <c r="D1367" s="23"/>
      <c r="F1367" s="5"/>
      <c r="H1367" s="18"/>
      <c r="I1367" s="24"/>
      <c r="J1367" s="24"/>
      <c r="K1367" s="24"/>
      <c r="L1367" s="24"/>
      <c r="M1367" s="24"/>
      <c r="N1367" s="24"/>
      <c r="O1367" s="24"/>
      <c r="P1367" s="24"/>
      <c r="Q1367" s="24"/>
      <c r="R1367" s="24"/>
      <c r="S1367" s="24"/>
      <c r="T1367" s="24"/>
      <c r="U1367" s="24"/>
      <c r="V1367" s="24"/>
      <c r="W1367" s="29"/>
      <c r="X1367" s="29"/>
      <c r="Y1367" s="29"/>
      <c r="Z1367" s="29"/>
      <c r="AA1367" s="29"/>
      <c r="AB1367" s="29"/>
      <c r="AC1367" s="29"/>
      <c r="AD1367" s="29"/>
      <c r="AE1367" s="29"/>
      <c r="AF1367" s="29"/>
      <c r="AG1367" s="29"/>
      <c r="AH1367" s="29"/>
      <c r="AI1367" s="29"/>
      <c r="AJ1367" s="29"/>
      <c r="AK1367" s="29"/>
      <c r="AL1367" s="29"/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  <c r="AW1367" s="29"/>
      <c r="AX1367" s="29"/>
      <c r="AY1367" s="29"/>
      <c r="AZ1367" s="29"/>
      <c r="BA1367" s="29"/>
      <c r="BB1367" s="29"/>
      <c r="BC1367" s="29"/>
      <c r="BD1367" s="29"/>
      <c r="BE1367" s="29"/>
      <c r="BF1367" s="29"/>
      <c r="BG1367" s="29"/>
      <c r="BH1367" s="29"/>
    </row>
    <row r="1368" spans="4:60" x14ac:dyDescent="0.2">
      <c r="D1368" s="23"/>
      <c r="F1368" s="5"/>
      <c r="H1368" s="13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30"/>
      <c r="X1368" s="30"/>
      <c r="Y1368" s="30"/>
      <c r="Z1368" s="30"/>
      <c r="AA1368" s="30"/>
      <c r="AB1368" s="30"/>
      <c r="AC1368" s="30"/>
      <c r="AD1368" s="30"/>
      <c r="AE1368" s="30"/>
      <c r="AF1368" s="30"/>
      <c r="AG1368" s="30"/>
      <c r="AH1368" s="30"/>
      <c r="AI1368" s="30"/>
      <c r="AJ1368" s="30"/>
      <c r="AK1368" s="30"/>
      <c r="AL1368" s="30"/>
      <c r="AM1368" s="30"/>
      <c r="AN1368" s="30"/>
      <c r="AO1368" s="30"/>
      <c r="AP1368" s="30"/>
      <c r="AQ1368" s="30"/>
      <c r="AR1368" s="30"/>
      <c r="AS1368" s="30"/>
      <c r="AT1368" s="30"/>
      <c r="AU1368" s="30"/>
      <c r="AV1368" s="30"/>
      <c r="AW1368" s="30"/>
      <c r="AX1368" s="30"/>
      <c r="AY1368" s="30"/>
      <c r="AZ1368" s="30"/>
      <c r="BA1368" s="30"/>
      <c r="BB1368" s="30"/>
      <c r="BC1368" s="30"/>
      <c r="BD1368" s="30"/>
      <c r="BE1368" s="30"/>
      <c r="BF1368" s="30"/>
      <c r="BG1368" s="30"/>
      <c r="BH1368" s="30"/>
    </row>
    <row r="1369" spans="4:60" x14ac:dyDescent="0.2">
      <c r="D1369" s="23"/>
      <c r="F1369" s="5"/>
      <c r="H1369" s="18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</row>
    <row r="1370" spans="4:60" x14ac:dyDescent="0.2">
      <c r="D1370" s="23"/>
      <c r="F1370" s="1"/>
      <c r="H1370" s="18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</row>
    <row r="1371" spans="4:60" x14ac:dyDescent="0.2">
      <c r="D1371" s="23"/>
      <c r="F1371" s="1"/>
      <c r="H1371" s="18"/>
      <c r="I1371" s="26"/>
      <c r="J1371" s="26"/>
      <c r="K1371" s="26"/>
      <c r="L1371" s="26"/>
      <c r="M1371" s="26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  <c r="Y1371" s="26"/>
      <c r="Z1371" s="26"/>
      <c r="AA1371" s="26"/>
      <c r="AB1371" s="26"/>
      <c r="AC1371" s="26"/>
      <c r="AD1371" s="26"/>
      <c r="AE1371" s="26"/>
      <c r="AF1371" s="26"/>
      <c r="AG1371" s="26"/>
      <c r="AH1371" s="26"/>
      <c r="AI1371" s="26"/>
      <c r="AJ1371" s="26"/>
      <c r="AK1371" s="26"/>
      <c r="AL1371" s="26"/>
      <c r="AM1371" s="26"/>
      <c r="AN1371" s="26"/>
      <c r="AO1371" s="26"/>
      <c r="AP1371" s="26"/>
      <c r="AQ1371" s="26"/>
      <c r="AR1371" s="26"/>
      <c r="AS1371" s="26"/>
      <c r="AT1371" s="26"/>
      <c r="AU1371" s="26"/>
      <c r="AV1371" s="26"/>
      <c r="AW1371" s="26"/>
      <c r="AX1371" s="26"/>
      <c r="AY1371" s="26"/>
      <c r="AZ1371" s="26"/>
      <c r="BA1371" s="26"/>
      <c r="BB1371" s="26"/>
      <c r="BC1371" s="26"/>
      <c r="BD1371" s="26"/>
      <c r="BE1371" s="26"/>
      <c r="BF1371" s="26"/>
      <c r="BG1371" s="26"/>
      <c r="BH1371" s="26"/>
    </row>
    <row r="1372" spans="4:60" x14ac:dyDescent="0.2">
      <c r="D1372" s="23"/>
      <c r="F1372" s="4"/>
      <c r="H1372" s="18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</row>
    <row r="1373" spans="4:60" x14ac:dyDescent="0.2">
      <c r="D1373" s="23"/>
      <c r="F1373" s="5"/>
      <c r="H1373" s="18"/>
      <c r="I1373" s="24"/>
      <c r="J1373" s="24"/>
      <c r="K1373" s="24"/>
      <c r="L1373" s="24"/>
      <c r="M1373" s="24"/>
      <c r="N1373" s="24"/>
      <c r="O1373" s="24"/>
      <c r="P1373" s="24"/>
      <c r="Q1373" s="24"/>
      <c r="R1373" s="24"/>
      <c r="S1373" s="24"/>
      <c r="T1373" s="24"/>
      <c r="U1373" s="24"/>
      <c r="V1373" s="24"/>
      <c r="W1373" s="29"/>
      <c r="X1373" s="29"/>
      <c r="Y1373" s="29"/>
      <c r="Z1373" s="29"/>
      <c r="AA1373" s="29"/>
      <c r="AB1373" s="29"/>
      <c r="AC1373" s="29"/>
      <c r="AD1373" s="29"/>
      <c r="AE1373" s="29"/>
      <c r="AF1373" s="29"/>
      <c r="AG1373" s="29"/>
      <c r="AH1373" s="29"/>
      <c r="AI1373" s="29"/>
      <c r="AJ1373" s="29"/>
      <c r="AK1373" s="29"/>
      <c r="AL1373" s="29"/>
      <c r="AM1373" s="29"/>
      <c r="AN1373" s="29"/>
      <c r="AO1373" s="29"/>
      <c r="AP1373" s="29"/>
      <c r="AQ1373" s="29"/>
      <c r="AR1373" s="29"/>
      <c r="AS1373" s="29"/>
      <c r="AT1373" s="29"/>
      <c r="AU1373" s="29"/>
      <c r="AV1373" s="29"/>
      <c r="AW1373" s="29"/>
      <c r="AX1373" s="29"/>
      <c r="AY1373" s="29"/>
      <c r="AZ1373" s="29"/>
      <c r="BA1373" s="29"/>
      <c r="BB1373" s="29"/>
      <c r="BC1373" s="29"/>
      <c r="BD1373" s="29"/>
      <c r="BE1373" s="29"/>
      <c r="BF1373" s="29"/>
      <c r="BG1373" s="29"/>
      <c r="BH1373" s="29"/>
    </row>
    <row r="1374" spans="4:60" x14ac:dyDescent="0.2">
      <c r="D1374" s="23"/>
      <c r="F1374" s="5"/>
      <c r="H1374" s="13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30"/>
      <c r="X1374" s="30"/>
      <c r="Y1374" s="30"/>
      <c r="Z1374" s="30"/>
      <c r="AA1374" s="30"/>
      <c r="AB1374" s="30"/>
      <c r="AC1374" s="30"/>
      <c r="AD1374" s="30"/>
      <c r="AE1374" s="30"/>
      <c r="AF1374" s="30"/>
      <c r="AG1374" s="30"/>
      <c r="AH1374" s="30"/>
      <c r="AI1374" s="30"/>
      <c r="AJ1374" s="30"/>
      <c r="AK1374" s="30"/>
      <c r="AL1374" s="30"/>
      <c r="AM1374" s="30"/>
      <c r="AN1374" s="30"/>
      <c r="AO1374" s="30"/>
      <c r="AP1374" s="30"/>
      <c r="AQ1374" s="30"/>
      <c r="AR1374" s="30"/>
      <c r="AS1374" s="30"/>
      <c r="AT1374" s="30"/>
      <c r="AU1374" s="30"/>
      <c r="AV1374" s="30"/>
      <c r="AW1374" s="30"/>
      <c r="AX1374" s="30"/>
      <c r="AY1374" s="30"/>
      <c r="AZ1374" s="30"/>
      <c r="BA1374" s="30"/>
      <c r="BB1374" s="30"/>
      <c r="BC1374" s="30"/>
      <c r="BD1374" s="30"/>
      <c r="BE1374" s="30"/>
      <c r="BF1374" s="30"/>
      <c r="BG1374" s="30"/>
      <c r="BH1374" s="30"/>
    </row>
    <row r="1375" spans="4:60" x14ac:dyDescent="0.2">
      <c r="D1375" s="23"/>
      <c r="F1375" s="5"/>
      <c r="H1375" s="18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</row>
    <row r="1376" spans="4:60" x14ac:dyDescent="0.2">
      <c r="D1376" s="23"/>
      <c r="F1376" s="1"/>
      <c r="H1376" s="18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</row>
    <row r="1377" spans="4:60" x14ac:dyDescent="0.2">
      <c r="D1377" s="23"/>
      <c r="F1377" s="1"/>
      <c r="H1377" s="18"/>
      <c r="I1377" s="26"/>
      <c r="J1377" s="26"/>
      <c r="K1377" s="26"/>
      <c r="L1377" s="26"/>
      <c r="M1377" s="26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  <c r="Y1377" s="26"/>
      <c r="Z1377" s="26"/>
      <c r="AA1377" s="26"/>
      <c r="AB1377" s="26"/>
      <c r="AC1377" s="26"/>
      <c r="AD1377" s="26"/>
      <c r="AE1377" s="26"/>
      <c r="AF1377" s="26"/>
      <c r="AG1377" s="26"/>
      <c r="AH1377" s="26"/>
      <c r="AI1377" s="26"/>
      <c r="AJ1377" s="26"/>
      <c r="AK1377" s="26"/>
      <c r="AL1377" s="26"/>
      <c r="AM1377" s="26"/>
      <c r="AN1377" s="26"/>
      <c r="AO1377" s="26"/>
      <c r="AP1377" s="26"/>
      <c r="AQ1377" s="26"/>
      <c r="AR1377" s="26"/>
      <c r="AS1377" s="26"/>
      <c r="AT1377" s="26"/>
      <c r="AU1377" s="26"/>
      <c r="AV1377" s="26"/>
      <c r="AW1377" s="26"/>
      <c r="AX1377" s="26"/>
      <c r="AY1377" s="26"/>
      <c r="AZ1377" s="26"/>
      <c r="BA1377" s="26"/>
      <c r="BB1377" s="26"/>
      <c r="BC1377" s="26"/>
      <c r="BD1377" s="26"/>
      <c r="BE1377" s="26"/>
      <c r="BF1377" s="26"/>
      <c r="BG1377" s="26"/>
      <c r="BH1377" s="26"/>
    </row>
    <row r="1378" spans="4:60" x14ac:dyDescent="0.2">
      <c r="D1378" s="23"/>
      <c r="F1378" s="4"/>
      <c r="H1378" s="18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</row>
    <row r="1379" spans="4:60" x14ac:dyDescent="0.2">
      <c r="D1379" s="23"/>
      <c r="F1379" s="5"/>
      <c r="H1379" s="18"/>
      <c r="I1379" s="24"/>
      <c r="J1379" s="24"/>
      <c r="K1379" s="24"/>
      <c r="L1379" s="24"/>
      <c r="M1379" s="24"/>
      <c r="N1379" s="24"/>
      <c r="O1379" s="24"/>
      <c r="P1379" s="24"/>
      <c r="Q1379" s="24"/>
      <c r="R1379" s="24"/>
      <c r="S1379" s="24"/>
      <c r="T1379" s="24"/>
      <c r="U1379" s="24"/>
      <c r="V1379" s="24"/>
      <c r="W1379" s="29"/>
      <c r="X1379" s="29"/>
      <c r="Y1379" s="29"/>
      <c r="Z1379" s="29"/>
      <c r="AA1379" s="29"/>
      <c r="AB1379" s="29"/>
      <c r="AC1379" s="29"/>
      <c r="AD1379" s="29"/>
      <c r="AE1379" s="29"/>
      <c r="AF1379" s="29"/>
      <c r="AG1379" s="29"/>
      <c r="AH1379" s="29"/>
      <c r="AI1379" s="29"/>
      <c r="AJ1379" s="29"/>
      <c r="AK1379" s="29"/>
      <c r="AL1379" s="29"/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  <c r="AW1379" s="29"/>
      <c r="AX1379" s="29"/>
      <c r="AY1379" s="29"/>
      <c r="AZ1379" s="29"/>
      <c r="BA1379" s="29"/>
      <c r="BB1379" s="29"/>
      <c r="BC1379" s="29"/>
      <c r="BD1379" s="29"/>
      <c r="BE1379" s="29"/>
      <c r="BF1379" s="29"/>
      <c r="BG1379" s="29"/>
      <c r="BH1379" s="29"/>
    </row>
    <row r="1380" spans="4:60" x14ac:dyDescent="0.2">
      <c r="D1380" s="23"/>
      <c r="F1380" s="5"/>
      <c r="H1380" s="13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30"/>
      <c r="X1380" s="30"/>
      <c r="Y1380" s="30"/>
      <c r="Z1380" s="30"/>
      <c r="AA1380" s="30"/>
      <c r="AB1380" s="30"/>
      <c r="AC1380" s="30"/>
      <c r="AD1380" s="30"/>
      <c r="AE1380" s="30"/>
      <c r="AF1380" s="30"/>
      <c r="AG1380" s="30"/>
      <c r="AH1380" s="30"/>
      <c r="AI1380" s="30"/>
      <c r="AJ1380" s="30"/>
      <c r="AK1380" s="30"/>
      <c r="AL1380" s="30"/>
      <c r="AM1380" s="30"/>
      <c r="AN1380" s="30"/>
      <c r="AO1380" s="30"/>
      <c r="AP1380" s="30"/>
      <c r="AQ1380" s="30"/>
      <c r="AR1380" s="30"/>
      <c r="AS1380" s="30"/>
      <c r="AT1380" s="30"/>
      <c r="AU1380" s="30"/>
      <c r="AV1380" s="30"/>
      <c r="AW1380" s="30"/>
      <c r="AX1380" s="30"/>
      <c r="AY1380" s="30"/>
      <c r="AZ1380" s="30"/>
      <c r="BA1380" s="30"/>
      <c r="BB1380" s="30"/>
      <c r="BC1380" s="30"/>
      <c r="BD1380" s="30"/>
      <c r="BE1380" s="30"/>
      <c r="BF1380" s="30"/>
      <c r="BG1380" s="30"/>
      <c r="BH1380" s="30"/>
    </row>
    <row r="1381" spans="4:60" x14ac:dyDescent="0.2">
      <c r="D1381" s="23"/>
      <c r="F1381" s="5"/>
      <c r="H1381" s="18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</row>
    <row r="1382" spans="4:60" x14ac:dyDescent="0.2">
      <c r="D1382" s="23"/>
      <c r="F1382" s="1"/>
      <c r="H1382" s="18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</row>
    <row r="1383" spans="4:60" x14ac:dyDescent="0.2">
      <c r="D1383" s="23"/>
      <c r="F1383" s="1"/>
      <c r="H1383" s="18"/>
      <c r="I1383" s="26"/>
      <c r="J1383" s="26"/>
      <c r="K1383" s="26"/>
      <c r="L1383" s="26"/>
      <c r="M1383" s="26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  <c r="Y1383" s="26"/>
      <c r="Z1383" s="26"/>
      <c r="AA1383" s="26"/>
      <c r="AB1383" s="26"/>
      <c r="AC1383" s="26"/>
      <c r="AD1383" s="26"/>
      <c r="AE1383" s="26"/>
      <c r="AF1383" s="26"/>
      <c r="AG1383" s="26"/>
      <c r="AH1383" s="26"/>
      <c r="AI1383" s="26"/>
      <c r="AJ1383" s="26"/>
      <c r="AK1383" s="26"/>
      <c r="AL1383" s="26"/>
      <c r="AM1383" s="26"/>
      <c r="AN1383" s="26"/>
      <c r="AO1383" s="26"/>
      <c r="AP1383" s="26"/>
      <c r="AQ1383" s="26"/>
      <c r="AR1383" s="26"/>
      <c r="AS1383" s="26"/>
      <c r="AT1383" s="26"/>
      <c r="AU1383" s="26"/>
      <c r="AV1383" s="26"/>
      <c r="AW1383" s="26"/>
      <c r="AX1383" s="26"/>
      <c r="AY1383" s="26"/>
      <c r="AZ1383" s="26"/>
      <c r="BA1383" s="26"/>
      <c r="BB1383" s="26"/>
      <c r="BC1383" s="26"/>
      <c r="BD1383" s="26"/>
      <c r="BE1383" s="26"/>
      <c r="BF1383" s="26"/>
      <c r="BG1383" s="26"/>
      <c r="BH1383" s="26"/>
    </row>
    <row r="1384" spans="4:60" x14ac:dyDescent="0.2">
      <c r="D1384" s="23"/>
      <c r="F1384" s="4"/>
      <c r="H1384" s="18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</row>
    <row r="1385" spans="4:60" x14ac:dyDescent="0.2">
      <c r="D1385" s="23"/>
      <c r="F1385" s="5"/>
      <c r="H1385" s="18"/>
      <c r="I1385" s="24"/>
      <c r="J1385" s="24"/>
      <c r="K1385" s="24"/>
      <c r="L1385" s="24"/>
      <c r="M1385" s="24"/>
      <c r="N1385" s="24"/>
      <c r="O1385" s="24"/>
      <c r="P1385" s="24"/>
      <c r="Q1385" s="24"/>
      <c r="R1385" s="24"/>
      <c r="S1385" s="24"/>
      <c r="T1385" s="24"/>
      <c r="U1385" s="24"/>
      <c r="V1385" s="24"/>
      <c r="W1385" s="29"/>
      <c r="X1385" s="29"/>
      <c r="Y1385" s="29"/>
      <c r="Z1385" s="29"/>
      <c r="AA1385" s="29"/>
      <c r="AB1385" s="29"/>
      <c r="AC1385" s="29"/>
      <c r="AD1385" s="29"/>
      <c r="AE1385" s="29"/>
      <c r="AF1385" s="29"/>
      <c r="AG1385" s="29"/>
      <c r="AH1385" s="29"/>
      <c r="AI1385" s="29"/>
      <c r="AJ1385" s="29"/>
      <c r="AK1385" s="29"/>
      <c r="AL1385" s="29"/>
      <c r="AM1385" s="29"/>
      <c r="AN1385" s="29"/>
      <c r="AO1385" s="29"/>
      <c r="AP1385" s="29"/>
      <c r="AQ1385" s="29"/>
      <c r="AR1385" s="29"/>
      <c r="AS1385" s="29"/>
      <c r="AT1385" s="29"/>
      <c r="AU1385" s="29"/>
      <c r="AV1385" s="29"/>
      <c r="AW1385" s="29"/>
      <c r="AX1385" s="29"/>
      <c r="AY1385" s="29"/>
      <c r="AZ1385" s="29"/>
      <c r="BA1385" s="29"/>
      <c r="BB1385" s="29"/>
      <c r="BC1385" s="29"/>
      <c r="BD1385" s="29"/>
      <c r="BE1385" s="29"/>
      <c r="BF1385" s="29"/>
      <c r="BG1385" s="29"/>
      <c r="BH1385" s="29"/>
    </row>
    <row r="1386" spans="4:60" x14ac:dyDescent="0.2">
      <c r="D1386" s="23"/>
      <c r="F1386" s="5"/>
      <c r="H1386" s="13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30"/>
      <c r="X1386" s="30"/>
      <c r="Y1386" s="30"/>
      <c r="Z1386" s="30"/>
      <c r="AA1386" s="30"/>
      <c r="AB1386" s="30"/>
      <c r="AC1386" s="30"/>
      <c r="AD1386" s="30"/>
      <c r="AE1386" s="30"/>
      <c r="AF1386" s="30"/>
      <c r="AG1386" s="30"/>
      <c r="AH1386" s="30"/>
      <c r="AI1386" s="30"/>
      <c r="AJ1386" s="30"/>
      <c r="AK1386" s="30"/>
      <c r="AL1386" s="30"/>
      <c r="AM1386" s="30"/>
      <c r="AN1386" s="30"/>
      <c r="AO1386" s="30"/>
      <c r="AP1386" s="30"/>
      <c r="AQ1386" s="30"/>
      <c r="AR1386" s="30"/>
      <c r="AS1386" s="30"/>
      <c r="AT1386" s="30"/>
      <c r="AU1386" s="30"/>
      <c r="AV1386" s="30"/>
      <c r="AW1386" s="30"/>
      <c r="AX1386" s="30"/>
      <c r="AY1386" s="30"/>
      <c r="AZ1386" s="30"/>
      <c r="BA1386" s="30"/>
      <c r="BB1386" s="30"/>
      <c r="BC1386" s="30"/>
      <c r="BD1386" s="30"/>
      <c r="BE1386" s="30"/>
      <c r="BF1386" s="30"/>
      <c r="BG1386" s="30"/>
      <c r="BH1386" s="30"/>
    </row>
    <row r="1387" spans="4:60" x14ac:dyDescent="0.2">
      <c r="D1387" s="23"/>
      <c r="F1387" s="5"/>
      <c r="H1387" s="18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</row>
    <row r="1388" spans="4:60" x14ac:dyDescent="0.2">
      <c r="D1388" s="23"/>
      <c r="F1388" s="1"/>
      <c r="H1388" s="18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</row>
    <row r="1389" spans="4:60" x14ac:dyDescent="0.2">
      <c r="D1389" s="23"/>
      <c r="F1389" s="1"/>
      <c r="H1389" s="18"/>
      <c r="I1389" s="26"/>
      <c r="J1389" s="26"/>
      <c r="K1389" s="26"/>
      <c r="L1389" s="26"/>
      <c r="M1389" s="26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  <c r="Y1389" s="26"/>
      <c r="Z1389" s="26"/>
      <c r="AA1389" s="26"/>
      <c r="AB1389" s="26"/>
      <c r="AC1389" s="26"/>
      <c r="AD1389" s="26"/>
      <c r="AE1389" s="26"/>
      <c r="AF1389" s="26"/>
      <c r="AG1389" s="26"/>
      <c r="AH1389" s="26"/>
      <c r="AI1389" s="26"/>
      <c r="AJ1389" s="26"/>
      <c r="AK1389" s="26"/>
      <c r="AL1389" s="26"/>
      <c r="AM1389" s="26"/>
      <c r="AN1389" s="26"/>
      <c r="AO1389" s="26"/>
      <c r="AP1389" s="26"/>
      <c r="AQ1389" s="26"/>
      <c r="AR1389" s="26"/>
      <c r="AS1389" s="26"/>
      <c r="AT1389" s="26"/>
      <c r="AU1389" s="26"/>
      <c r="AV1389" s="26"/>
      <c r="AW1389" s="26"/>
      <c r="AX1389" s="26"/>
      <c r="AY1389" s="26"/>
      <c r="AZ1389" s="26"/>
      <c r="BA1389" s="26"/>
      <c r="BB1389" s="26"/>
      <c r="BC1389" s="26"/>
      <c r="BD1389" s="26"/>
      <c r="BE1389" s="26"/>
      <c r="BF1389" s="26"/>
      <c r="BG1389" s="26"/>
      <c r="BH1389" s="26"/>
    </row>
    <row r="1390" spans="4:60" x14ac:dyDescent="0.2">
      <c r="D1390" s="23"/>
      <c r="F1390" s="4"/>
      <c r="H1390" s="18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</row>
    <row r="1391" spans="4:60" x14ac:dyDescent="0.2">
      <c r="D1391" s="23"/>
      <c r="F1391" s="5"/>
      <c r="H1391" s="18"/>
      <c r="I1391" s="24"/>
      <c r="J1391" s="24"/>
      <c r="K1391" s="24"/>
      <c r="L1391" s="24"/>
      <c r="M1391" s="24"/>
      <c r="N1391" s="24"/>
      <c r="O1391" s="24"/>
      <c r="P1391" s="24"/>
      <c r="Q1391" s="24"/>
      <c r="R1391" s="24"/>
      <c r="S1391" s="24"/>
      <c r="T1391" s="24"/>
      <c r="U1391" s="24"/>
      <c r="V1391" s="24"/>
      <c r="W1391" s="29"/>
      <c r="X1391" s="29"/>
      <c r="Y1391" s="29"/>
      <c r="Z1391" s="29"/>
      <c r="AA1391" s="29"/>
      <c r="AB1391" s="29"/>
      <c r="AC1391" s="29"/>
      <c r="AD1391" s="29"/>
      <c r="AE1391" s="29"/>
      <c r="AF1391" s="29"/>
      <c r="AG1391" s="29"/>
      <c r="AH1391" s="29"/>
      <c r="AI1391" s="29"/>
      <c r="AJ1391" s="29"/>
      <c r="AK1391" s="29"/>
      <c r="AL1391" s="29"/>
      <c r="AM1391" s="29"/>
      <c r="AN1391" s="29"/>
      <c r="AO1391" s="29"/>
      <c r="AP1391" s="29"/>
      <c r="AQ1391" s="29"/>
      <c r="AR1391" s="29"/>
      <c r="AS1391" s="29"/>
      <c r="AT1391" s="29"/>
      <c r="AU1391" s="29"/>
      <c r="AV1391" s="29"/>
      <c r="AW1391" s="29"/>
      <c r="AX1391" s="29"/>
      <c r="AY1391" s="29"/>
      <c r="AZ1391" s="29"/>
      <c r="BA1391" s="29"/>
      <c r="BB1391" s="29"/>
      <c r="BC1391" s="29"/>
      <c r="BD1391" s="29"/>
      <c r="BE1391" s="29"/>
      <c r="BF1391" s="29"/>
      <c r="BG1391" s="29"/>
      <c r="BH1391" s="29"/>
    </row>
    <row r="1392" spans="4:60" x14ac:dyDescent="0.2">
      <c r="D1392" s="23"/>
      <c r="F1392" s="5"/>
      <c r="H1392" s="13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30"/>
      <c r="X1392" s="30"/>
      <c r="Y1392" s="30"/>
      <c r="Z1392" s="30"/>
      <c r="AA1392" s="30"/>
      <c r="AB1392" s="30"/>
      <c r="AC1392" s="30"/>
      <c r="AD1392" s="30"/>
      <c r="AE1392" s="30"/>
      <c r="AF1392" s="30"/>
      <c r="AG1392" s="30"/>
      <c r="AH1392" s="30"/>
      <c r="AI1392" s="30"/>
      <c r="AJ1392" s="30"/>
      <c r="AK1392" s="30"/>
      <c r="AL1392" s="30"/>
      <c r="AM1392" s="30"/>
      <c r="AN1392" s="30"/>
      <c r="AO1392" s="30"/>
      <c r="AP1392" s="30"/>
      <c r="AQ1392" s="30"/>
      <c r="AR1392" s="30"/>
      <c r="AS1392" s="30"/>
      <c r="AT1392" s="30"/>
      <c r="AU1392" s="30"/>
      <c r="AV1392" s="30"/>
      <c r="AW1392" s="30"/>
      <c r="AX1392" s="30"/>
      <c r="AY1392" s="30"/>
      <c r="AZ1392" s="30"/>
      <c r="BA1392" s="30"/>
      <c r="BB1392" s="30"/>
      <c r="BC1392" s="30"/>
      <c r="BD1392" s="30"/>
      <c r="BE1392" s="30"/>
      <c r="BF1392" s="30"/>
      <c r="BG1392" s="30"/>
      <c r="BH1392" s="30"/>
    </row>
    <row r="1393" spans="4:60" x14ac:dyDescent="0.2">
      <c r="D1393" s="23"/>
      <c r="F1393" s="5"/>
      <c r="H1393" s="18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</row>
    <row r="1394" spans="4:60" x14ac:dyDescent="0.2">
      <c r="D1394" s="23"/>
      <c r="F1394" s="1"/>
      <c r="H1394" s="18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</row>
    <row r="1395" spans="4:60" x14ac:dyDescent="0.2">
      <c r="D1395" s="23"/>
      <c r="F1395" s="1"/>
      <c r="H1395" s="18"/>
      <c r="I1395" s="26"/>
      <c r="J1395" s="26"/>
      <c r="K1395" s="26"/>
      <c r="L1395" s="26"/>
      <c r="M1395" s="26"/>
      <c r="N1395" s="26"/>
      <c r="O1395" s="26"/>
      <c r="P1395" s="26"/>
      <c r="Q1395" s="26"/>
      <c r="R1395" s="26"/>
      <c r="S1395" s="26"/>
      <c r="T1395" s="26"/>
      <c r="U1395" s="26"/>
      <c r="V1395" s="26"/>
      <c r="W1395" s="26"/>
      <c r="X1395" s="26"/>
      <c r="Y1395" s="26"/>
      <c r="Z1395" s="26"/>
      <c r="AA1395" s="26"/>
      <c r="AB1395" s="26"/>
      <c r="AC1395" s="26"/>
      <c r="AD1395" s="26"/>
      <c r="AE1395" s="26"/>
      <c r="AF1395" s="26"/>
      <c r="AG1395" s="26"/>
      <c r="AH1395" s="26"/>
      <c r="AI1395" s="26"/>
      <c r="AJ1395" s="26"/>
      <c r="AK1395" s="26"/>
      <c r="AL1395" s="26"/>
      <c r="AM1395" s="26"/>
      <c r="AN1395" s="26"/>
      <c r="AO1395" s="26"/>
      <c r="AP1395" s="26"/>
      <c r="AQ1395" s="26"/>
      <c r="AR1395" s="26"/>
      <c r="AS1395" s="26"/>
      <c r="AT1395" s="26"/>
      <c r="AU1395" s="26"/>
      <c r="AV1395" s="26"/>
      <c r="AW1395" s="26"/>
      <c r="AX1395" s="26"/>
      <c r="AY1395" s="26"/>
      <c r="AZ1395" s="26"/>
      <c r="BA1395" s="26"/>
      <c r="BB1395" s="26"/>
      <c r="BC1395" s="26"/>
      <c r="BD1395" s="26"/>
      <c r="BE1395" s="26"/>
      <c r="BF1395" s="26"/>
      <c r="BG1395" s="26"/>
      <c r="BH1395" s="26"/>
    </row>
    <row r="1396" spans="4:60" x14ac:dyDescent="0.2">
      <c r="D1396" s="23"/>
      <c r="F1396" s="4"/>
      <c r="H1396" s="18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</row>
    <row r="1397" spans="4:60" x14ac:dyDescent="0.2">
      <c r="D1397" s="23"/>
      <c r="F1397" s="5"/>
      <c r="H1397" s="18"/>
      <c r="I1397" s="24"/>
      <c r="J1397" s="24"/>
      <c r="K1397" s="24"/>
      <c r="L1397" s="24"/>
      <c r="M1397" s="24"/>
      <c r="N1397" s="24"/>
      <c r="O1397" s="24"/>
      <c r="P1397" s="24"/>
      <c r="Q1397" s="24"/>
      <c r="R1397" s="24"/>
      <c r="S1397" s="24"/>
      <c r="T1397" s="24"/>
      <c r="U1397" s="24"/>
      <c r="V1397" s="24"/>
      <c r="W1397" s="29"/>
      <c r="X1397" s="29"/>
      <c r="Y1397" s="29"/>
      <c r="Z1397" s="29"/>
      <c r="AA1397" s="29"/>
      <c r="AB1397" s="29"/>
      <c r="AC1397" s="29"/>
      <c r="AD1397" s="29"/>
      <c r="AE1397" s="29"/>
      <c r="AF1397" s="29"/>
      <c r="AG1397" s="29"/>
      <c r="AH1397" s="29"/>
      <c r="AI1397" s="29"/>
      <c r="AJ1397" s="29"/>
      <c r="AK1397" s="29"/>
      <c r="AL1397" s="29"/>
      <c r="AM1397" s="29"/>
      <c r="AN1397" s="29"/>
      <c r="AO1397" s="29"/>
      <c r="AP1397" s="29"/>
      <c r="AQ1397" s="29"/>
      <c r="AR1397" s="29"/>
      <c r="AS1397" s="29"/>
      <c r="AT1397" s="29"/>
      <c r="AU1397" s="29"/>
      <c r="AV1397" s="29"/>
      <c r="AW1397" s="29"/>
      <c r="AX1397" s="29"/>
      <c r="AY1397" s="29"/>
      <c r="AZ1397" s="29"/>
      <c r="BA1397" s="29"/>
      <c r="BB1397" s="29"/>
      <c r="BC1397" s="29"/>
      <c r="BD1397" s="29"/>
      <c r="BE1397" s="29"/>
      <c r="BF1397" s="29"/>
      <c r="BG1397" s="29"/>
      <c r="BH1397" s="29"/>
    </row>
    <row r="1398" spans="4:60" x14ac:dyDescent="0.2">
      <c r="D1398" s="23"/>
      <c r="F1398" s="5"/>
      <c r="H1398" s="13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30"/>
      <c r="X1398" s="30"/>
      <c r="Y1398" s="30"/>
      <c r="Z1398" s="30"/>
      <c r="AA1398" s="30"/>
      <c r="AB1398" s="30"/>
      <c r="AC1398" s="30"/>
      <c r="AD1398" s="30"/>
      <c r="AE1398" s="30"/>
      <c r="AF1398" s="30"/>
      <c r="AG1398" s="30"/>
      <c r="AH1398" s="30"/>
      <c r="AI1398" s="30"/>
      <c r="AJ1398" s="30"/>
      <c r="AK1398" s="30"/>
      <c r="AL1398" s="30"/>
      <c r="AM1398" s="30"/>
      <c r="AN1398" s="30"/>
      <c r="AO1398" s="30"/>
      <c r="AP1398" s="30"/>
      <c r="AQ1398" s="30"/>
      <c r="AR1398" s="30"/>
      <c r="AS1398" s="30"/>
      <c r="AT1398" s="30"/>
      <c r="AU1398" s="30"/>
      <c r="AV1398" s="30"/>
      <c r="AW1398" s="30"/>
      <c r="AX1398" s="30"/>
      <c r="AY1398" s="30"/>
      <c r="AZ1398" s="30"/>
      <c r="BA1398" s="30"/>
      <c r="BB1398" s="30"/>
      <c r="BC1398" s="30"/>
      <c r="BD1398" s="30"/>
      <c r="BE1398" s="30"/>
      <c r="BF1398" s="30"/>
      <c r="BG1398" s="30"/>
      <c r="BH1398" s="30"/>
    </row>
    <row r="1399" spans="4:60" x14ac:dyDescent="0.2">
      <c r="D1399" s="23"/>
      <c r="F1399" s="5"/>
      <c r="H1399" s="18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</row>
    <row r="1400" spans="4:60" x14ac:dyDescent="0.2">
      <c r="D1400" s="23"/>
      <c r="F1400" s="1"/>
      <c r="H1400" s="18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</row>
    <row r="1401" spans="4:60" x14ac:dyDescent="0.2">
      <c r="D1401" s="23"/>
      <c r="F1401" s="1"/>
      <c r="H1401" s="18"/>
      <c r="I1401" s="26"/>
      <c r="J1401" s="26"/>
      <c r="K1401" s="26"/>
      <c r="L1401" s="26"/>
      <c r="M1401" s="26"/>
      <c r="N1401" s="26"/>
      <c r="O1401" s="26"/>
      <c r="P1401" s="26"/>
      <c r="Q1401" s="26"/>
      <c r="R1401" s="26"/>
      <c r="S1401" s="26"/>
      <c r="T1401" s="26"/>
      <c r="U1401" s="26"/>
      <c r="V1401" s="26"/>
      <c r="W1401" s="26"/>
      <c r="X1401" s="26"/>
      <c r="Y1401" s="26"/>
      <c r="Z1401" s="26"/>
      <c r="AA1401" s="26"/>
      <c r="AB1401" s="26"/>
      <c r="AC1401" s="26"/>
      <c r="AD1401" s="26"/>
      <c r="AE1401" s="26"/>
      <c r="AF1401" s="26"/>
      <c r="AG1401" s="26"/>
      <c r="AH1401" s="26"/>
      <c r="AI1401" s="26"/>
      <c r="AJ1401" s="26"/>
      <c r="AK1401" s="26"/>
      <c r="AL1401" s="26"/>
      <c r="AM1401" s="26"/>
      <c r="AN1401" s="26"/>
      <c r="AO1401" s="26"/>
      <c r="AP1401" s="26"/>
      <c r="AQ1401" s="26"/>
      <c r="AR1401" s="26"/>
      <c r="AS1401" s="26"/>
      <c r="AT1401" s="26"/>
      <c r="AU1401" s="26"/>
      <c r="AV1401" s="26"/>
      <c r="AW1401" s="26"/>
      <c r="AX1401" s="26"/>
      <c r="AY1401" s="26"/>
      <c r="AZ1401" s="26"/>
      <c r="BA1401" s="26"/>
      <c r="BB1401" s="26"/>
      <c r="BC1401" s="26"/>
      <c r="BD1401" s="26"/>
      <c r="BE1401" s="26"/>
      <c r="BF1401" s="26"/>
      <c r="BG1401" s="26"/>
      <c r="BH1401" s="26"/>
    </row>
    <row r="1402" spans="4:60" x14ac:dyDescent="0.2">
      <c r="D1402" s="23"/>
      <c r="F1402" s="4"/>
      <c r="H1402" s="18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</row>
    <row r="1403" spans="4:60" x14ac:dyDescent="0.2">
      <c r="D1403" s="23"/>
      <c r="F1403" s="5"/>
      <c r="H1403" s="18"/>
      <c r="I1403" s="24"/>
      <c r="J1403" s="24"/>
      <c r="K1403" s="24"/>
      <c r="L1403" s="24"/>
      <c r="M1403" s="24"/>
      <c r="N1403" s="24"/>
      <c r="O1403" s="24"/>
      <c r="P1403" s="24"/>
      <c r="Q1403" s="24"/>
      <c r="R1403" s="24"/>
      <c r="S1403" s="24"/>
      <c r="T1403" s="24"/>
      <c r="U1403" s="24"/>
      <c r="V1403" s="24"/>
      <c r="W1403" s="29"/>
      <c r="X1403" s="29"/>
      <c r="Y1403" s="29"/>
      <c r="Z1403" s="29"/>
      <c r="AA1403" s="29"/>
      <c r="AB1403" s="29"/>
      <c r="AC1403" s="29"/>
      <c r="AD1403" s="29"/>
      <c r="AE1403" s="29"/>
      <c r="AF1403" s="29"/>
      <c r="AG1403" s="29"/>
      <c r="AH1403" s="29"/>
      <c r="AI1403" s="29"/>
      <c r="AJ1403" s="29"/>
      <c r="AK1403" s="29"/>
      <c r="AL1403" s="29"/>
      <c r="AM1403" s="29"/>
      <c r="AN1403" s="29"/>
      <c r="AO1403" s="29"/>
      <c r="AP1403" s="29"/>
      <c r="AQ1403" s="29"/>
      <c r="AR1403" s="29"/>
      <c r="AS1403" s="29"/>
      <c r="AT1403" s="29"/>
      <c r="AU1403" s="29"/>
      <c r="AV1403" s="29"/>
      <c r="AW1403" s="29"/>
      <c r="AX1403" s="29"/>
      <c r="AY1403" s="29"/>
      <c r="AZ1403" s="29"/>
      <c r="BA1403" s="29"/>
      <c r="BB1403" s="29"/>
      <c r="BC1403" s="29"/>
      <c r="BD1403" s="29"/>
      <c r="BE1403" s="29"/>
      <c r="BF1403" s="29"/>
      <c r="BG1403" s="29"/>
      <c r="BH1403" s="29"/>
    </row>
    <row r="1404" spans="4:60" x14ac:dyDescent="0.2">
      <c r="D1404" s="23"/>
      <c r="F1404" s="5"/>
      <c r="H1404" s="13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30"/>
      <c r="X1404" s="30"/>
      <c r="Y1404" s="30"/>
      <c r="Z1404" s="30"/>
      <c r="AA1404" s="30"/>
      <c r="AB1404" s="30"/>
      <c r="AC1404" s="30"/>
      <c r="AD1404" s="30"/>
      <c r="AE1404" s="30"/>
      <c r="AF1404" s="30"/>
      <c r="AG1404" s="30"/>
      <c r="AH1404" s="30"/>
      <c r="AI1404" s="30"/>
      <c r="AJ1404" s="30"/>
      <c r="AK1404" s="30"/>
      <c r="AL1404" s="30"/>
      <c r="AM1404" s="30"/>
      <c r="AN1404" s="30"/>
      <c r="AO1404" s="30"/>
      <c r="AP1404" s="30"/>
      <c r="AQ1404" s="30"/>
      <c r="AR1404" s="30"/>
      <c r="AS1404" s="30"/>
      <c r="AT1404" s="30"/>
      <c r="AU1404" s="30"/>
      <c r="AV1404" s="30"/>
      <c r="AW1404" s="30"/>
      <c r="AX1404" s="30"/>
      <c r="AY1404" s="30"/>
      <c r="AZ1404" s="30"/>
      <c r="BA1404" s="30"/>
      <c r="BB1404" s="30"/>
      <c r="BC1404" s="30"/>
      <c r="BD1404" s="30"/>
      <c r="BE1404" s="30"/>
      <c r="BF1404" s="30"/>
      <c r="BG1404" s="30"/>
      <c r="BH1404" s="30"/>
    </row>
    <row r="1405" spans="4:60" x14ac:dyDescent="0.2">
      <c r="D1405" s="23"/>
      <c r="F1405" s="5"/>
      <c r="H1405" s="18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</row>
    <row r="1406" spans="4:60" x14ac:dyDescent="0.2">
      <c r="D1406" s="23"/>
      <c r="F1406" s="1"/>
      <c r="H1406" s="18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</row>
    <row r="1407" spans="4:60" x14ac:dyDescent="0.2">
      <c r="D1407" s="23"/>
      <c r="F1407" s="1"/>
      <c r="H1407" s="18"/>
      <c r="I1407" s="26"/>
      <c r="J1407" s="26"/>
      <c r="K1407" s="26"/>
      <c r="L1407" s="26"/>
      <c r="M1407" s="26"/>
      <c r="N1407" s="26"/>
      <c r="O1407" s="26"/>
      <c r="P1407" s="26"/>
      <c r="Q1407" s="26"/>
      <c r="R1407" s="26"/>
      <c r="S1407" s="26"/>
      <c r="T1407" s="26"/>
      <c r="U1407" s="26"/>
      <c r="V1407" s="26"/>
      <c r="W1407" s="26"/>
      <c r="X1407" s="26"/>
      <c r="Y1407" s="26"/>
      <c r="Z1407" s="26"/>
      <c r="AA1407" s="26"/>
      <c r="AB1407" s="26"/>
      <c r="AC1407" s="26"/>
      <c r="AD1407" s="26"/>
      <c r="AE1407" s="26"/>
      <c r="AF1407" s="26"/>
      <c r="AG1407" s="26"/>
      <c r="AH1407" s="26"/>
      <c r="AI1407" s="26"/>
      <c r="AJ1407" s="26"/>
      <c r="AK1407" s="26"/>
      <c r="AL1407" s="26"/>
      <c r="AM1407" s="26"/>
      <c r="AN1407" s="26"/>
      <c r="AO1407" s="26"/>
      <c r="AP1407" s="26"/>
      <c r="AQ1407" s="26"/>
      <c r="AR1407" s="26"/>
      <c r="AS1407" s="26"/>
      <c r="AT1407" s="26"/>
      <c r="AU1407" s="26"/>
      <c r="AV1407" s="26"/>
      <c r="AW1407" s="26"/>
      <c r="AX1407" s="26"/>
      <c r="AY1407" s="26"/>
      <c r="AZ1407" s="26"/>
      <c r="BA1407" s="26"/>
      <c r="BB1407" s="26"/>
      <c r="BC1407" s="26"/>
      <c r="BD1407" s="26"/>
      <c r="BE1407" s="26"/>
      <c r="BF1407" s="26"/>
      <c r="BG1407" s="26"/>
      <c r="BH1407" s="26"/>
    </row>
    <row r="1408" spans="4:60" x14ac:dyDescent="0.2">
      <c r="D1408" s="23"/>
      <c r="F1408" s="4"/>
      <c r="H1408" s="18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</row>
    <row r="1409" spans="4:60" x14ac:dyDescent="0.2">
      <c r="D1409" s="23"/>
      <c r="F1409" s="5"/>
      <c r="H1409" s="18"/>
      <c r="I1409" s="24"/>
      <c r="J1409" s="24"/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9"/>
      <c r="X1409" s="29"/>
      <c r="Y1409" s="29"/>
      <c r="Z1409" s="29"/>
      <c r="AA1409" s="29"/>
      <c r="AB1409" s="29"/>
      <c r="AC1409" s="29"/>
      <c r="AD1409" s="29"/>
      <c r="AE1409" s="29"/>
      <c r="AF1409" s="29"/>
      <c r="AG1409" s="29"/>
      <c r="AH1409" s="29"/>
      <c r="AI1409" s="29"/>
      <c r="AJ1409" s="29"/>
      <c r="AK1409" s="29"/>
      <c r="AL1409" s="29"/>
      <c r="AM1409" s="29"/>
      <c r="AN1409" s="29"/>
      <c r="AO1409" s="29"/>
      <c r="AP1409" s="29"/>
      <c r="AQ1409" s="29"/>
      <c r="AR1409" s="29"/>
      <c r="AS1409" s="29"/>
      <c r="AT1409" s="29"/>
      <c r="AU1409" s="29"/>
      <c r="AV1409" s="29"/>
      <c r="AW1409" s="29"/>
      <c r="AX1409" s="29"/>
      <c r="AY1409" s="29"/>
      <c r="AZ1409" s="29"/>
      <c r="BA1409" s="29"/>
      <c r="BB1409" s="29"/>
      <c r="BC1409" s="29"/>
      <c r="BD1409" s="29"/>
      <c r="BE1409" s="29"/>
      <c r="BF1409" s="29"/>
      <c r="BG1409" s="29"/>
      <c r="BH1409" s="29"/>
    </row>
    <row r="1410" spans="4:60" x14ac:dyDescent="0.2">
      <c r="D1410" s="23"/>
      <c r="F1410" s="5"/>
      <c r="H1410" s="13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30"/>
      <c r="X1410" s="30"/>
      <c r="Y1410" s="30"/>
      <c r="Z1410" s="30"/>
      <c r="AA1410" s="30"/>
      <c r="AB1410" s="30"/>
      <c r="AC1410" s="30"/>
      <c r="AD1410" s="30"/>
      <c r="AE1410" s="30"/>
      <c r="AF1410" s="30"/>
      <c r="AG1410" s="30"/>
      <c r="AH1410" s="30"/>
      <c r="AI1410" s="30"/>
      <c r="AJ1410" s="30"/>
      <c r="AK1410" s="30"/>
      <c r="AL1410" s="30"/>
      <c r="AM1410" s="30"/>
      <c r="AN1410" s="30"/>
      <c r="AO1410" s="30"/>
      <c r="AP1410" s="30"/>
      <c r="AQ1410" s="30"/>
      <c r="AR1410" s="30"/>
      <c r="AS1410" s="30"/>
      <c r="AT1410" s="30"/>
      <c r="AU1410" s="30"/>
      <c r="AV1410" s="30"/>
      <c r="AW1410" s="30"/>
      <c r="AX1410" s="30"/>
      <c r="AY1410" s="30"/>
      <c r="AZ1410" s="30"/>
      <c r="BA1410" s="30"/>
      <c r="BB1410" s="30"/>
      <c r="BC1410" s="30"/>
      <c r="BD1410" s="30"/>
      <c r="BE1410" s="30"/>
      <c r="BF1410" s="30"/>
      <c r="BG1410" s="30"/>
      <c r="BH1410" s="30"/>
    </row>
    <row r="1411" spans="4:60" x14ac:dyDescent="0.2">
      <c r="D1411" s="23"/>
      <c r="F1411" s="5"/>
      <c r="H1411" s="18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</row>
    <row r="1412" spans="4:60" x14ac:dyDescent="0.2">
      <c r="D1412" s="23"/>
      <c r="F1412" s="1"/>
      <c r="H1412" s="18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</row>
    <row r="1413" spans="4:60" x14ac:dyDescent="0.2">
      <c r="D1413" s="23"/>
      <c r="F1413" s="1"/>
      <c r="H1413" s="18"/>
      <c r="I1413" s="26"/>
      <c r="J1413" s="26"/>
      <c r="K1413" s="26"/>
      <c r="L1413" s="26"/>
      <c r="M1413" s="26"/>
      <c r="N1413" s="26"/>
      <c r="O1413" s="26"/>
      <c r="P1413" s="26"/>
      <c r="Q1413" s="26"/>
      <c r="R1413" s="26"/>
      <c r="S1413" s="26"/>
      <c r="T1413" s="26"/>
      <c r="U1413" s="26"/>
      <c r="V1413" s="26"/>
      <c r="W1413" s="26"/>
      <c r="X1413" s="26"/>
      <c r="Y1413" s="26"/>
      <c r="Z1413" s="26"/>
      <c r="AA1413" s="26"/>
      <c r="AB1413" s="26"/>
      <c r="AC1413" s="26"/>
      <c r="AD1413" s="26"/>
      <c r="AE1413" s="26"/>
      <c r="AF1413" s="26"/>
      <c r="AG1413" s="26"/>
      <c r="AH1413" s="26"/>
      <c r="AI1413" s="26"/>
      <c r="AJ1413" s="26"/>
      <c r="AK1413" s="26"/>
      <c r="AL1413" s="26"/>
      <c r="AM1413" s="26"/>
      <c r="AN1413" s="26"/>
      <c r="AO1413" s="26"/>
      <c r="AP1413" s="26"/>
      <c r="AQ1413" s="26"/>
      <c r="AR1413" s="26"/>
      <c r="AS1413" s="26"/>
      <c r="AT1413" s="26"/>
      <c r="AU1413" s="26"/>
      <c r="AV1413" s="26"/>
      <c r="AW1413" s="26"/>
      <c r="AX1413" s="26"/>
      <c r="AY1413" s="26"/>
      <c r="AZ1413" s="26"/>
      <c r="BA1413" s="26"/>
      <c r="BB1413" s="26"/>
      <c r="BC1413" s="26"/>
      <c r="BD1413" s="26"/>
      <c r="BE1413" s="26"/>
      <c r="BF1413" s="26"/>
      <c r="BG1413" s="26"/>
      <c r="BH1413" s="26"/>
    </row>
    <row r="1414" spans="4:60" x14ac:dyDescent="0.2">
      <c r="D1414" s="23"/>
      <c r="F1414" s="4"/>
      <c r="H1414" s="18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</row>
    <row r="1415" spans="4:60" x14ac:dyDescent="0.2">
      <c r="D1415" s="23"/>
      <c r="F1415" s="5"/>
      <c r="H1415" s="18"/>
      <c r="I1415" s="24"/>
      <c r="J1415" s="24"/>
      <c r="K1415" s="24"/>
      <c r="L1415" s="24"/>
      <c r="M1415" s="24"/>
      <c r="N1415" s="24"/>
      <c r="O1415" s="24"/>
      <c r="P1415" s="24"/>
      <c r="Q1415" s="24"/>
      <c r="R1415" s="24"/>
      <c r="S1415" s="24"/>
      <c r="T1415" s="24"/>
      <c r="U1415" s="24"/>
      <c r="V1415" s="24"/>
      <c r="W1415" s="29"/>
      <c r="X1415" s="29"/>
      <c r="Y1415" s="29"/>
      <c r="Z1415" s="29"/>
      <c r="AA1415" s="29"/>
      <c r="AB1415" s="29"/>
      <c r="AC1415" s="29"/>
      <c r="AD1415" s="29"/>
      <c r="AE1415" s="29"/>
      <c r="AF1415" s="29"/>
      <c r="AG1415" s="29"/>
      <c r="AH1415" s="29"/>
      <c r="AI1415" s="29"/>
      <c r="AJ1415" s="29"/>
      <c r="AK1415" s="29"/>
      <c r="AL1415" s="29"/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  <c r="AW1415" s="29"/>
      <c r="AX1415" s="29"/>
      <c r="AY1415" s="29"/>
      <c r="AZ1415" s="29"/>
      <c r="BA1415" s="29"/>
      <c r="BB1415" s="29"/>
      <c r="BC1415" s="29"/>
      <c r="BD1415" s="29"/>
      <c r="BE1415" s="29"/>
      <c r="BF1415" s="29"/>
      <c r="BG1415" s="29"/>
      <c r="BH1415" s="29"/>
    </row>
    <row r="1416" spans="4:60" x14ac:dyDescent="0.2">
      <c r="D1416" s="23"/>
      <c r="F1416" s="5"/>
      <c r="H1416" s="13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30"/>
      <c r="X1416" s="30"/>
      <c r="Y1416" s="30"/>
      <c r="Z1416" s="30"/>
      <c r="AA1416" s="30"/>
      <c r="AB1416" s="30"/>
      <c r="AC1416" s="30"/>
      <c r="AD1416" s="30"/>
      <c r="AE1416" s="30"/>
      <c r="AF1416" s="30"/>
      <c r="AG1416" s="30"/>
      <c r="AH1416" s="30"/>
      <c r="AI1416" s="30"/>
      <c r="AJ1416" s="30"/>
      <c r="AK1416" s="30"/>
      <c r="AL1416" s="30"/>
      <c r="AM1416" s="30"/>
      <c r="AN1416" s="30"/>
      <c r="AO1416" s="30"/>
      <c r="AP1416" s="30"/>
      <c r="AQ1416" s="30"/>
      <c r="AR1416" s="30"/>
      <c r="AS1416" s="30"/>
      <c r="AT1416" s="30"/>
      <c r="AU1416" s="30"/>
      <c r="AV1416" s="30"/>
      <c r="AW1416" s="30"/>
      <c r="AX1416" s="30"/>
      <c r="AY1416" s="30"/>
      <c r="AZ1416" s="30"/>
      <c r="BA1416" s="30"/>
      <c r="BB1416" s="30"/>
      <c r="BC1416" s="30"/>
      <c r="BD1416" s="30"/>
      <c r="BE1416" s="30"/>
      <c r="BF1416" s="30"/>
      <c r="BG1416" s="30"/>
      <c r="BH1416" s="30"/>
    </row>
    <row r="1417" spans="4:60" x14ac:dyDescent="0.2">
      <c r="D1417" s="23"/>
      <c r="F1417" s="5"/>
      <c r="H1417" s="18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</row>
    <row r="1418" spans="4:60" x14ac:dyDescent="0.2">
      <c r="D1418" s="23"/>
      <c r="F1418" s="1"/>
      <c r="H1418" s="18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</row>
    <row r="1419" spans="4:60" x14ac:dyDescent="0.2">
      <c r="D1419" s="23"/>
      <c r="F1419" s="1"/>
      <c r="H1419" s="18"/>
      <c r="I1419" s="26"/>
      <c r="J1419" s="26"/>
      <c r="K1419" s="26"/>
      <c r="L1419" s="26"/>
      <c r="M1419" s="26"/>
      <c r="N1419" s="26"/>
      <c r="O1419" s="26"/>
      <c r="P1419" s="26"/>
      <c r="Q1419" s="26"/>
      <c r="R1419" s="26"/>
      <c r="S1419" s="26"/>
      <c r="T1419" s="26"/>
      <c r="U1419" s="26"/>
      <c r="V1419" s="26"/>
      <c r="W1419" s="26"/>
      <c r="X1419" s="26"/>
      <c r="Y1419" s="26"/>
      <c r="Z1419" s="26"/>
      <c r="AA1419" s="26"/>
      <c r="AB1419" s="26"/>
      <c r="AC1419" s="26"/>
      <c r="AD1419" s="26"/>
      <c r="AE1419" s="26"/>
      <c r="AF1419" s="26"/>
      <c r="AG1419" s="26"/>
      <c r="AH1419" s="26"/>
      <c r="AI1419" s="26"/>
      <c r="AJ1419" s="26"/>
      <c r="AK1419" s="26"/>
      <c r="AL1419" s="26"/>
      <c r="AM1419" s="26"/>
      <c r="AN1419" s="26"/>
      <c r="AO1419" s="26"/>
      <c r="AP1419" s="26"/>
      <c r="AQ1419" s="26"/>
      <c r="AR1419" s="26"/>
      <c r="AS1419" s="26"/>
      <c r="AT1419" s="26"/>
      <c r="AU1419" s="26"/>
      <c r="AV1419" s="26"/>
      <c r="AW1419" s="26"/>
      <c r="AX1419" s="26"/>
      <c r="AY1419" s="26"/>
      <c r="AZ1419" s="26"/>
      <c r="BA1419" s="26"/>
      <c r="BB1419" s="26"/>
      <c r="BC1419" s="26"/>
      <c r="BD1419" s="26"/>
      <c r="BE1419" s="26"/>
      <c r="BF1419" s="26"/>
      <c r="BG1419" s="26"/>
      <c r="BH1419" s="26"/>
    </row>
    <row r="1420" spans="4:60" x14ac:dyDescent="0.2">
      <c r="D1420" s="23"/>
      <c r="F1420" s="4"/>
      <c r="H1420" s="18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</row>
    <row r="1421" spans="4:60" x14ac:dyDescent="0.2">
      <c r="D1421" s="23"/>
      <c r="F1421" s="5"/>
      <c r="H1421" s="18"/>
      <c r="I1421" s="24"/>
      <c r="J1421" s="24"/>
      <c r="K1421" s="24"/>
      <c r="L1421" s="24"/>
      <c r="M1421" s="24"/>
      <c r="N1421" s="24"/>
      <c r="O1421" s="24"/>
      <c r="P1421" s="24"/>
      <c r="Q1421" s="24"/>
      <c r="R1421" s="24"/>
      <c r="S1421" s="24"/>
      <c r="T1421" s="24"/>
      <c r="U1421" s="24"/>
      <c r="V1421" s="24"/>
      <c r="W1421" s="29"/>
      <c r="X1421" s="29"/>
      <c r="Y1421" s="29"/>
      <c r="Z1421" s="29"/>
      <c r="AA1421" s="29"/>
      <c r="AB1421" s="29"/>
      <c r="AC1421" s="29"/>
      <c r="AD1421" s="29"/>
      <c r="AE1421" s="29"/>
      <c r="AF1421" s="29"/>
      <c r="AG1421" s="29"/>
      <c r="AH1421" s="29"/>
      <c r="AI1421" s="29"/>
      <c r="AJ1421" s="29"/>
      <c r="AK1421" s="29"/>
      <c r="AL1421" s="29"/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  <c r="AW1421" s="29"/>
      <c r="AX1421" s="29"/>
      <c r="AY1421" s="29"/>
      <c r="AZ1421" s="29"/>
      <c r="BA1421" s="29"/>
      <c r="BB1421" s="29"/>
      <c r="BC1421" s="29"/>
      <c r="BD1421" s="29"/>
      <c r="BE1421" s="29"/>
      <c r="BF1421" s="29"/>
      <c r="BG1421" s="29"/>
      <c r="BH1421" s="29"/>
    </row>
    <row r="1422" spans="4:60" x14ac:dyDescent="0.2">
      <c r="D1422" s="23"/>
      <c r="F1422" s="5"/>
      <c r="H1422" s="13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30"/>
      <c r="X1422" s="30"/>
      <c r="Y1422" s="30"/>
      <c r="Z1422" s="30"/>
      <c r="AA1422" s="30"/>
      <c r="AB1422" s="30"/>
      <c r="AC1422" s="30"/>
      <c r="AD1422" s="30"/>
      <c r="AE1422" s="30"/>
      <c r="AF1422" s="30"/>
      <c r="AG1422" s="30"/>
      <c r="AH1422" s="30"/>
      <c r="AI1422" s="30"/>
      <c r="AJ1422" s="30"/>
      <c r="AK1422" s="30"/>
      <c r="AL1422" s="30"/>
      <c r="AM1422" s="30"/>
      <c r="AN1422" s="30"/>
      <c r="AO1422" s="30"/>
      <c r="AP1422" s="30"/>
      <c r="AQ1422" s="30"/>
      <c r="AR1422" s="30"/>
      <c r="AS1422" s="30"/>
      <c r="AT1422" s="30"/>
      <c r="AU1422" s="30"/>
      <c r="AV1422" s="30"/>
      <c r="AW1422" s="30"/>
      <c r="AX1422" s="30"/>
      <c r="AY1422" s="30"/>
      <c r="AZ1422" s="30"/>
      <c r="BA1422" s="30"/>
      <c r="BB1422" s="30"/>
      <c r="BC1422" s="30"/>
      <c r="BD1422" s="30"/>
      <c r="BE1422" s="30"/>
      <c r="BF1422" s="30"/>
      <c r="BG1422" s="30"/>
      <c r="BH1422" s="30"/>
    </row>
    <row r="1423" spans="4:60" x14ac:dyDescent="0.2">
      <c r="D1423" s="23"/>
      <c r="F1423" s="5"/>
      <c r="H1423" s="18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</row>
    <row r="1424" spans="4:60" x14ac:dyDescent="0.2">
      <c r="D1424" s="23"/>
      <c r="F1424" s="1"/>
      <c r="H1424" s="18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</row>
    <row r="1425" spans="4:60" x14ac:dyDescent="0.2">
      <c r="D1425" s="23"/>
      <c r="F1425" s="1"/>
      <c r="H1425" s="18"/>
      <c r="I1425" s="26"/>
      <c r="J1425" s="26"/>
      <c r="K1425" s="26"/>
      <c r="L1425" s="26"/>
      <c r="M1425" s="26"/>
      <c r="N1425" s="26"/>
      <c r="O1425" s="26"/>
      <c r="P1425" s="26"/>
      <c r="Q1425" s="26"/>
      <c r="R1425" s="26"/>
      <c r="S1425" s="26"/>
      <c r="T1425" s="26"/>
      <c r="U1425" s="26"/>
      <c r="V1425" s="26"/>
      <c r="W1425" s="26"/>
      <c r="X1425" s="26"/>
      <c r="Y1425" s="26"/>
      <c r="Z1425" s="26"/>
      <c r="AA1425" s="26"/>
      <c r="AB1425" s="26"/>
      <c r="AC1425" s="26"/>
      <c r="AD1425" s="26"/>
      <c r="AE1425" s="26"/>
      <c r="AF1425" s="26"/>
      <c r="AG1425" s="26"/>
      <c r="AH1425" s="26"/>
      <c r="AI1425" s="26"/>
      <c r="AJ1425" s="26"/>
      <c r="AK1425" s="26"/>
      <c r="AL1425" s="26"/>
      <c r="AM1425" s="26"/>
      <c r="AN1425" s="26"/>
      <c r="AO1425" s="26"/>
      <c r="AP1425" s="26"/>
      <c r="AQ1425" s="26"/>
      <c r="AR1425" s="26"/>
      <c r="AS1425" s="26"/>
      <c r="AT1425" s="26"/>
      <c r="AU1425" s="26"/>
      <c r="AV1425" s="26"/>
      <c r="AW1425" s="26"/>
      <c r="AX1425" s="26"/>
      <c r="AY1425" s="26"/>
      <c r="AZ1425" s="26"/>
      <c r="BA1425" s="26"/>
      <c r="BB1425" s="26"/>
      <c r="BC1425" s="26"/>
      <c r="BD1425" s="26"/>
      <c r="BE1425" s="26"/>
      <c r="BF1425" s="26"/>
      <c r="BG1425" s="26"/>
      <c r="BH1425" s="26"/>
    </row>
    <row r="1426" spans="4:60" x14ac:dyDescent="0.2">
      <c r="D1426" s="23"/>
      <c r="F1426" s="4"/>
      <c r="H1426" s="18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</row>
    <row r="1427" spans="4:60" x14ac:dyDescent="0.2">
      <c r="D1427" s="23"/>
      <c r="F1427" s="5"/>
      <c r="H1427" s="18"/>
      <c r="I1427" s="24"/>
      <c r="J1427" s="24"/>
      <c r="K1427" s="24"/>
      <c r="L1427" s="24"/>
      <c r="M1427" s="24"/>
      <c r="N1427" s="24"/>
      <c r="O1427" s="24"/>
      <c r="P1427" s="24"/>
      <c r="Q1427" s="24"/>
      <c r="R1427" s="24"/>
      <c r="S1427" s="24"/>
      <c r="T1427" s="24"/>
      <c r="U1427" s="24"/>
      <c r="V1427" s="24"/>
      <c r="W1427" s="29"/>
      <c r="X1427" s="29"/>
      <c r="Y1427" s="29"/>
      <c r="Z1427" s="29"/>
      <c r="AA1427" s="29"/>
      <c r="AB1427" s="29"/>
      <c r="AC1427" s="29"/>
      <c r="AD1427" s="29"/>
      <c r="AE1427" s="29"/>
      <c r="AF1427" s="29"/>
      <c r="AG1427" s="29"/>
      <c r="AH1427" s="29"/>
      <c r="AI1427" s="29"/>
      <c r="AJ1427" s="29"/>
      <c r="AK1427" s="29"/>
      <c r="AL1427" s="29"/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  <c r="AW1427" s="29"/>
      <c r="AX1427" s="29"/>
      <c r="AY1427" s="29"/>
      <c r="AZ1427" s="29"/>
      <c r="BA1427" s="29"/>
      <c r="BB1427" s="29"/>
      <c r="BC1427" s="29"/>
      <c r="BD1427" s="29"/>
      <c r="BE1427" s="29"/>
      <c r="BF1427" s="29"/>
      <c r="BG1427" s="29"/>
      <c r="BH1427" s="29"/>
    </row>
    <row r="1428" spans="4:60" x14ac:dyDescent="0.2">
      <c r="D1428" s="23"/>
      <c r="F1428" s="5"/>
      <c r="H1428" s="13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30"/>
      <c r="X1428" s="30"/>
      <c r="Y1428" s="30"/>
      <c r="Z1428" s="30"/>
      <c r="AA1428" s="30"/>
      <c r="AB1428" s="30"/>
      <c r="AC1428" s="30"/>
      <c r="AD1428" s="30"/>
      <c r="AE1428" s="30"/>
      <c r="AF1428" s="30"/>
      <c r="AG1428" s="30"/>
      <c r="AH1428" s="30"/>
      <c r="AI1428" s="30"/>
      <c r="AJ1428" s="30"/>
      <c r="AK1428" s="30"/>
      <c r="AL1428" s="30"/>
      <c r="AM1428" s="30"/>
      <c r="AN1428" s="30"/>
      <c r="AO1428" s="30"/>
      <c r="AP1428" s="30"/>
      <c r="AQ1428" s="30"/>
      <c r="AR1428" s="30"/>
      <c r="AS1428" s="30"/>
      <c r="AT1428" s="30"/>
      <c r="AU1428" s="30"/>
      <c r="AV1428" s="30"/>
      <c r="AW1428" s="30"/>
      <c r="AX1428" s="30"/>
      <c r="AY1428" s="30"/>
      <c r="AZ1428" s="30"/>
      <c r="BA1428" s="30"/>
      <c r="BB1428" s="30"/>
      <c r="BC1428" s="30"/>
      <c r="BD1428" s="30"/>
      <c r="BE1428" s="30"/>
      <c r="BF1428" s="30"/>
      <c r="BG1428" s="30"/>
      <c r="BH1428" s="30"/>
    </row>
    <row r="1429" spans="4:60" x14ac:dyDescent="0.2">
      <c r="D1429" s="23"/>
      <c r="F1429" s="5"/>
      <c r="H1429" s="18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</row>
    <row r="1430" spans="4:60" x14ac:dyDescent="0.2">
      <c r="D1430" s="23"/>
      <c r="F1430" s="1"/>
      <c r="H1430" s="18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</row>
    <row r="1431" spans="4:60" x14ac:dyDescent="0.2">
      <c r="D1431" s="23"/>
      <c r="F1431" s="1"/>
      <c r="H1431" s="18"/>
      <c r="I1431" s="26"/>
      <c r="J1431" s="26"/>
      <c r="K1431" s="26"/>
      <c r="L1431" s="26"/>
      <c r="M1431" s="26"/>
      <c r="N1431" s="26"/>
      <c r="O1431" s="26"/>
      <c r="P1431" s="26"/>
      <c r="Q1431" s="26"/>
      <c r="R1431" s="26"/>
      <c r="S1431" s="26"/>
      <c r="T1431" s="26"/>
      <c r="U1431" s="26"/>
      <c r="V1431" s="26"/>
      <c r="W1431" s="26"/>
      <c r="X1431" s="26"/>
      <c r="Y1431" s="26"/>
      <c r="Z1431" s="26"/>
      <c r="AA1431" s="26"/>
      <c r="AB1431" s="26"/>
      <c r="AC1431" s="26"/>
      <c r="AD1431" s="26"/>
      <c r="AE1431" s="26"/>
      <c r="AF1431" s="26"/>
      <c r="AG1431" s="26"/>
      <c r="AH1431" s="26"/>
      <c r="AI1431" s="26"/>
      <c r="AJ1431" s="26"/>
      <c r="AK1431" s="26"/>
      <c r="AL1431" s="26"/>
      <c r="AM1431" s="26"/>
      <c r="AN1431" s="26"/>
      <c r="AO1431" s="26"/>
      <c r="AP1431" s="26"/>
      <c r="AQ1431" s="26"/>
      <c r="AR1431" s="26"/>
      <c r="AS1431" s="26"/>
      <c r="AT1431" s="26"/>
      <c r="AU1431" s="26"/>
      <c r="AV1431" s="26"/>
      <c r="AW1431" s="26"/>
      <c r="AX1431" s="26"/>
      <c r="AY1431" s="26"/>
      <c r="AZ1431" s="26"/>
      <c r="BA1431" s="26"/>
      <c r="BB1431" s="26"/>
      <c r="BC1431" s="26"/>
      <c r="BD1431" s="26"/>
      <c r="BE1431" s="26"/>
      <c r="BF1431" s="26"/>
      <c r="BG1431" s="26"/>
      <c r="BH1431" s="26"/>
    </row>
    <row r="1432" spans="4:60" x14ac:dyDescent="0.2">
      <c r="D1432" s="23"/>
      <c r="F1432" s="4"/>
      <c r="H1432" s="18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</row>
    <row r="1433" spans="4:60" x14ac:dyDescent="0.2">
      <c r="D1433" s="23"/>
      <c r="F1433" s="5"/>
      <c r="H1433" s="18"/>
      <c r="I1433" s="24"/>
      <c r="J1433" s="24"/>
      <c r="K1433" s="24"/>
      <c r="L1433" s="24"/>
      <c r="M1433" s="24"/>
      <c r="N1433" s="24"/>
      <c r="O1433" s="24"/>
      <c r="P1433" s="24"/>
      <c r="Q1433" s="24"/>
      <c r="R1433" s="24"/>
      <c r="S1433" s="24"/>
      <c r="T1433" s="24"/>
      <c r="U1433" s="24"/>
      <c r="V1433" s="24"/>
      <c r="W1433" s="29"/>
      <c r="X1433" s="29"/>
      <c r="Y1433" s="29"/>
      <c r="Z1433" s="29"/>
      <c r="AA1433" s="29"/>
      <c r="AB1433" s="29"/>
      <c r="AC1433" s="29"/>
      <c r="AD1433" s="29"/>
      <c r="AE1433" s="29"/>
      <c r="AF1433" s="29"/>
      <c r="AG1433" s="29"/>
      <c r="AH1433" s="29"/>
      <c r="AI1433" s="29"/>
      <c r="AJ1433" s="29"/>
      <c r="AK1433" s="29"/>
      <c r="AL1433" s="29"/>
      <c r="AM1433" s="29"/>
      <c r="AN1433" s="29"/>
      <c r="AO1433" s="29"/>
      <c r="AP1433" s="29"/>
      <c r="AQ1433" s="29"/>
      <c r="AR1433" s="29"/>
      <c r="AS1433" s="29"/>
      <c r="AT1433" s="29"/>
      <c r="AU1433" s="29"/>
      <c r="AV1433" s="29"/>
      <c r="AW1433" s="29"/>
      <c r="AX1433" s="29"/>
      <c r="AY1433" s="29"/>
      <c r="AZ1433" s="29"/>
      <c r="BA1433" s="29"/>
      <c r="BB1433" s="29"/>
      <c r="BC1433" s="29"/>
      <c r="BD1433" s="29"/>
      <c r="BE1433" s="29"/>
      <c r="BF1433" s="29"/>
      <c r="BG1433" s="29"/>
      <c r="BH1433" s="29"/>
    </row>
    <row r="1434" spans="4:60" x14ac:dyDescent="0.2">
      <c r="D1434" s="23"/>
      <c r="F1434" s="5"/>
      <c r="H1434" s="13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30"/>
      <c r="X1434" s="30"/>
      <c r="Y1434" s="30"/>
      <c r="Z1434" s="30"/>
      <c r="AA1434" s="30"/>
      <c r="AB1434" s="30"/>
      <c r="AC1434" s="30"/>
      <c r="AD1434" s="30"/>
      <c r="AE1434" s="30"/>
      <c r="AF1434" s="30"/>
      <c r="AG1434" s="30"/>
      <c r="AH1434" s="30"/>
      <c r="AI1434" s="30"/>
      <c r="AJ1434" s="30"/>
      <c r="AK1434" s="30"/>
      <c r="AL1434" s="30"/>
      <c r="AM1434" s="30"/>
      <c r="AN1434" s="30"/>
      <c r="AO1434" s="30"/>
      <c r="AP1434" s="30"/>
      <c r="AQ1434" s="30"/>
      <c r="AR1434" s="30"/>
      <c r="AS1434" s="30"/>
      <c r="AT1434" s="30"/>
      <c r="AU1434" s="30"/>
      <c r="AV1434" s="30"/>
      <c r="AW1434" s="30"/>
      <c r="AX1434" s="30"/>
      <c r="AY1434" s="30"/>
      <c r="AZ1434" s="30"/>
      <c r="BA1434" s="30"/>
      <c r="BB1434" s="30"/>
      <c r="BC1434" s="30"/>
      <c r="BD1434" s="30"/>
      <c r="BE1434" s="30"/>
      <c r="BF1434" s="30"/>
      <c r="BG1434" s="30"/>
      <c r="BH1434" s="30"/>
    </row>
    <row r="1435" spans="4:60" x14ac:dyDescent="0.2">
      <c r="D1435" s="23"/>
      <c r="F1435" s="5"/>
      <c r="H1435" s="18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</row>
    <row r="1436" spans="4:60" x14ac:dyDescent="0.2">
      <c r="D1436" s="23"/>
      <c r="F1436" s="1"/>
      <c r="H1436" s="18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</row>
    <row r="1437" spans="4:60" x14ac:dyDescent="0.2">
      <c r="D1437" s="23"/>
      <c r="F1437" s="1"/>
      <c r="H1437" s="18"/>
      <c r="I1437" s="26"/>
      <c r="J1437" s="26"/>
      <c r="K1437" s="26"/>
      <c r="L1437" s="26"/>
      <c r="M1437" s="26"/>
      <c r="N1437" s="26"/>
      <c r="O1437" s="26"/>
      <c r="P1437" s="26"/>
      <c r="Q1437" s="26"/>
      <c r="R1437" s="26"/>
      <c r="S1437" s="26"/>
      <c r="T1437" s="26"/>
      <c r="U1437" s="26"/>
      <c r="V1437" s="26"/>
      <c r="W1437" s="26"/>
      <c r="X1437" s="26"/>
      <c r="Y1437" s="26"/>
      <c r="Z1437" s="26"/>
      <c r="AA1437" s="26"/>
      <c r="AB1437" s="26"/>
      <c r="AC1437" s="26"/>
      <c r="AD1437" s="26"/>
      <c r="AE1437" s="26"/>
      <c r="AF1437" s="26"/>
      <c r="AG1437" s="26"/>
      <c r="AH1437" s="26"/>
      <c r="AI1437" s="26"/>
      <c r="AJ1437" s="26"/>
      <c r="AK1437" s="26"/>
      <c r="AL1437" s="26"/>
      <c r="AM1437" s="26"/>
      <c r="AN1437" s="26"/>
      <c r="AO1437" s="26"/>
      <c r="AP1437" s="26"/>
      <c r="AQ1437" s="26"/>
      <c r="AR1437" s="26"/>
      <c r="AS1437" s="26"/>
      <c r="AT1437" s="26"/>
      <c r="AU1437" s="26"/>
      <c r="AV1437" s="26"/>
      <c r="AW1437" s="26"/>
      <c r="AX1437" s="26"/>
      <c r="AY1437" s="26"/>
      <c r="AZ1437" s="26"/>
      <c r="BA1437" s="26"/>
      <c r="BB1437" s="26"/>
      <c r="BC1437" s="26"/>
      <c r="BD1437" s="26"/>
      <c r="BE1437" s="26"/>
      <c r="BF1437" s="26"/>
      <c r="BG1437" s="26"/>
      <c r="BH1437" s="26"/>
    </row>
    <row r="1438" spans="4:60" x14ac:dyDescent="0.2">
      <c r="D1438" s="23"/>
      <c r="F1438" s="4"/>
      <c r="H1438" s="18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</row>
    <row r="1439" spans="4:60" x14ac:dyDescent="0.2">
      <c r="D1439" s="23"/>
      <c r="F1439" s="5"/>
      <c r="H1439" s="18"/>
      <c r="I1439" s="24"/>
      <c r="J1439" s="24"/>
      <c r="K1439" s="24"/>
      <c r="L1439" s="24"/>
      <c r="M1439" s="24"/>
      <c r="N1439" s="24"/>
      <c r="O1439" s="24"/>
      <c r="P1439" s="24"/>
      <c r="Q1439" s="24"/>
      <c r="R1439" s="24"/>
      <c r="S1439" s="24"/>
      <c r="T1439" s="24"/>
      <c r="U1439" s="24"/>
      <c r="V1439" s="24"/>
      <c r="W1439" s="29"/>
      <c r="X1439" s="29"/>
      <c r="Y1439" s="29"/>
      <c r="Z1439" s="29"/>
      <c r="AA1439" s="29"/>
      <c r="AB1439" s="29"/>
      <c r="AC1439" s="29"/>
      <c r="AD1439" s="29"/>
      <c r="AE1439" s="29"/>
      <c r="AF1439" s="29"/>
      <c r="AG1439" s="29"/>
      <c r="AH1439" s="29"/>
      <c r="AI1439" s="29"/>
      <c r="AJ1439" s="29"/>
      <c r="AK1439" s="29"/>
      <c r="AL1439" s="29"/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  <c r="AW1439" s="29"/>
      <c r="AX1439" s="29"/>
      <c r="AY1439" s="29"/>
      <c r="AZ1439" s="29"/>
      <c r="BA1439" s="29"/>
      <c r="BB1439" s="29"/>
      <c r="BC1439" s="29"/>
      <c r="BD1439" s="29"/>
      <c r="BE1439" s="29"/>
      <c r="BF1439" s="29"/>
      <c r="BG1439" s="29"/>
      <c r="BH1439" s="29"/>
    </row>
    <row r="1440" spans="4:60" x14ac:dyDescent="0.2">
      <c r="D1440" s="23"/>
      <c r="F1440" s="5"/>
      <c r="H1440" s="13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30"/>
      <c r="X1440" s="30"/>
      <c r="Y1440" s="30"/>
      <c r="Z1440" s="30"/>
      <c r="AA1440" s="30"/>
      <c r="AB1440" s="30"/>
      <c r="AC1440" s="30"/>
      <c r="AD1440" s="30"/>
      <c r="AE1440" s="30"/>
      <c r="AF1440" s="30"/>
      <c r="AG1440" s="30"/>
      <c r="AH1440" s="30"/>
      <c r="AI1440" s="30"/>
      <c r="AJ1440" s="30"/>
      <c r="AK1440" s="30"/>
      <c r="AL1440" s="30"/>
      <c r="AM1440" s="30"/>
      <c r="AN1440" s="30"/>
      <c r="AO1440" s="30"/>
      <c r="AP1440" s="30"/>
      <c r="AQ1440" s="30"/>
      <c r="AR1440" s="30"/>
      <c r="AS1440" s="30"/>
      <c r="AT1440" s="30"/>
      <c r="AU1440" s="30"/>
      <c r="AV1440" s="30"/>
      <c r="AW1440" s="30"/>
      <c r="AX1440" s="30"/>
      <c r="AY1440" s="30"/>
      <c r="AZ1440" s="30"/>
      <c r="BA1440" s="30"/>
      <c r="BB1440" s="30"/>
      <c r="BC1440" s="30"/>
      <c r="BD1440" s="30"/>
      <c r="BE1440" s="30"/>
      <c r="BF1440" s="30"/>
      <c r="BG1440" s="30"/>
      <c r="BH1440" s="30"/>
    </row>
    <row r="1441" spans="4:60" x14ac:dyDescent="0.2">
      <c r="D1441" s="23"/>
      <c r="F1441" s="5"/>
      <c r="H1441" s="18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</row>
    <row r="1442" spans="4:60" x14ac:dyDescent="0.2">
      <c r="D1442" s="23"/>
      <c r="F1442" s="1"/>
      <c r="H1442" s="18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</row>
    <row r="1443" spans="4:60" x14ac:dyDescent="0.2">
      <c r="D1443" s="23"/>
      <c r="F1443" s="1"/>
      <c r="H1443" s="18"/>
      <c r="I1443" s="26"/>
      <c r="J1443" s="26"/>
      <c r="K1443" s="26"/>
      <c r="L1443" s="26"/>
      <c r="M1443" s="26"/>
      <c r="N1443" s="26"/>
      <c r="O1443" s="26"/>
      <c r="P1443" s="26"/>
      <c r="Q1443" s="26"/>
      <c r="R1443" s="26"/>
      <c r="S1443" s="26"/>
      <c r="T1443" s="26"/>
      <c r="U1443" s="26"/>
      <c r="V1443" s="26"/>
      <c r="W1443" s="26"/>
      <c r="X1443" s="26"/>
      <c r="Y1443" s="26"/>
      <c r="Z1443" s="26"/>
      <c r="AA1443" s="26"/>
      <c r="AB1443" s="26"/>
      <c r="AC1443" s="26"/>
      <c r="AD1443" s="26"/>
      <c r="AE1443" s="26"/>
      <c r="AF1443" s="26"/>
      <c r="AG1443" s="26"/>
      <c r="AH1443" s="26"/>
      <c r="AI1443" s="26"/>
      <c r="AJ1443" s="26"/>
      <c r="AK1443" s="26"/>
      <c r="AL1443" s="26"/>
      <c r="AM1443" s="26"/>
      <c r="AN1443" s="26"/>
      <c r="AO1443" s="26"/>
      <c r="AP1443" s="26"/>
      <c r="AQ1443" s="26"/>
      <c r="AR1443" s="26"/>
      <c r="AS1443" s="26"/>
      <c r="AT1443" s="26"/>
      <c r="AU1443" s="26"/>
      <c r="AV1443" s="26"/>
      <c r="AW1443" s="26"/>
      <c r="AX1443" s="26"/>
      <c r="AY1443" s="26"/>
      <c r="AZ1443" s="26"/>
      <c r="BA1443" s="26"/>
      <c r="BB1443" s="26"/>
      <c r="BC1443" s="26"/>
      <c r="BD1443" s="26"/>
      <c r="BE1443" s="26"/>
      <c r="BF1443" s="26"/>
      <c r="BG1443" s="26"/>
      <c r="BH1443" s="26"/>
    </row>
    <row r="1444" spans="4:60" x14ac:dyDescent="0.2">
      <c r="D1444" s="23"/>
      <c r="F1444" s="4"/>
      <c r="H1444" s="18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</row>
    <row r="1445" spans="4:60" x14ac:dyDescent="0.2">
      <c r="D1445" s="23"/>
      <c r="F1445" s="5"/>
      <c r="H1445" s="18"/>
      <c r="I1445" s="24"/>
      <c r="J1445" s="24"/>
      <c r="K1445" s="24"/>
      <c r="L1445" s="24"/>
      <c r="M1445" s="24"/>
      <c r="N1445" s="24"/>
      <c r="O1445" s="24"/>
      <c r="P1445" s="24"/>
      <c r="Q1445" s="24"/>
      <c r="R1445" s="24"/>
      <c r="S1445" s="24"/>
      <c r="T1445" s="24"/>
      <c r="U1445" s="24"/>
      <c r="V1445" s="24"/>
      <c r="W1445" s="29"/>
      <c r="X1445" s="29"/>
      <c r="Y1445" s="29"/>
      <c r="Z1445" s="29"/>
      <c r="AA1445" s="29"/>
      <c r="AB1445" s="29"/>
      <c r="AC1445" s="29"/>
      <c r="AD1445" s="29"/>
      <c r="AE1445" s="29"/>
      <c r="AF1445" s="29"/>
      <c r="AG1445" s="29"/>
      <c r="AH1445" s="29"/>
      <c r="AI1445" s="29"/>
      <c r="AJ1445" s="29"/>
      <c r="AK1445" s="29"/>
      <c r="AL1445" s="29"/>
      <c r="AM1445" s="29"/>
      <c r="AN1445" s="29"/>
      <c r="AO1445" s="29"/>
      <c r="AP1445" s="29"/>
      <c r="AQ1445" s="29"/>
      <c r="AR1445" s="29"/>
      <c r="AS1445" s="29"/>
      <c r="AT1445" s="29"/>
      <c r="AU1445" s="29"/>
      <c r="AV1445" s="29"/>
      <c r="AW1445" s="29"/>
      <c r="AX1445" s="29"/>
      <c r="AY1445" s="29"/>
      <c r="AZ1445" s="29"/>
      <c r="BA1445" s="29"/>
      <c r="BB1445" s="29"/>
      <c r="BC1445" s="29"/>
      <c r="BD1445" s="29"/>
      <c r="BE1445" s="29"/>
      <c r="BF1445" s="29"/>
      <c r="BG1445" s="29"/>
      <c r="BH1445" s="29"/>
    </row>
    <row r="1446" spans="4:60" x14ac:dyDescent="0.2">
      <c r="D1446" s="23"/>
      <c r="F1446" s="5"/>
      <c r="H1446" s="13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30"/>
      <c r="X1446" s="30"/>
      <c r="Y1446" s="30"/>
      <c r="Z1446" s="30"/>
      <c r="AA1446" s="30"/>
      <c r="AB1446" s="30"/>
      <c r="AC1446" s="30"/>
      <c r="AD1446" s="30"/>
      <c r="AE1446" s="30"/>
      <c r="AF1446" s="30"/>
      <c r="AG1446" s="30"/>
      <c r="AH1446" s="30"/>
      <c r="AI1446" s="30"/>
      <c r="AJ1446" s="30"/>
      <c r="AK1446" s="30"/>
      <c r="AL1446" s="30"/>
      <c r="AM1446" s="30"/>
      <c r="AN1446" s="30"/>
      <c r="AO1446" s="30"/>
      <c r="AP1446" s="30"/>
      <c r="AQ1446" s="30"/>
      <c r="AR1446" s="30"/>
      <c r="AS1446" s="30"/>
      <c r="AT1446" s="30"/>
      <c r="AU1446" s="30"/>
      <c r="AV1446" s="30"/>
      <c r="AW1446" s="30"/>
      <c r="AX1446" s="30"/>
      <c r="AY1446" s="30"/>
      <c r="AZ1446" s="30"/>
      <c r="BA1446" s="30"/>
      <c r="BB1446" s="30"/>
      <c r="BC1446" s="30"/>
      <c r="BD1446" s="30"/>
      <c r="BE1446" s="30"/>
      <c r="BF1446" s="30"/>
      <c r="BG1446" s="30"/>
      <c r="BH1446" s="30"/>
    </row>
    <row r="1447" spans="4:60" x14ac:dyDescent="0.2">
      <c r="D1447" s="23"/>
      <c r="F1447" s="5"/>
      <c r="H1447" s="18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</row>
    <row r="1448" spans="4:60" x14ac:dyDescent="0.2">
      <c r="D1448" s="23"/>
      <c r="F1448" s="1"/>
      <c r="H1448" s="18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</row>
    <row r="1449" spans="4:60" x14ac:dyDescent="0.2">
      <c r="D1449" s="23"/>
      <c r="F1449" s="1"/>
      <c r="H1449" s="18"/>
      <c r="I1449" s="26"/>
      <c r="J1449" s="26"/>
      <c r="K1449" s="26"/>
      <c r="L1449" s="26"/>
      <c r="M1449" s="26"/>
      <c r="N1449" s="26"/>
      <c r="O1449" s="26"/>
      <c r="P1449" s="26"/>
      <c r="Q1449" s="26"/>
      <c r="R1449" s="26"/>
      <c r="S1449" s="26"/>
      <c r="T1449" s="26"/>
      <c r="U1449" s="26"/>
      <c r="V1449" s="26"/>
      <c r="W1449" s="26"/>
      <c r="X1449" s="26"/>
      <c r="Y1449" s="26"/>
      <c r="Z1449" s="26"/>
      <c r="AA1449" s="26"/>
      <c r="AB1449" s="26"/>
      <c r="AC1449" s="26"/>
      <c r="AD1449" s="26"/>
      <c r="AE1449" s="26"/>
      <c r="AF1449" s="26"/>
      <c r="AG1449" s="26"/>
      <c r="AH1449" s="26"/>
      <c r="AI1449" s="26"/>
      <c r="AJ1449" s="26"/>
      <c r="AK1449" s="26"/>
      <c r="AL1449" s="26"/>
      <c r="AM1449" s="26"/>
      <c r="AN1449" s="26"/>
      <c r="AO1449" s="26"/>
      <c r="AP1449" s="26"/>
      <c r="AQ1449" s="26"/>
      <c r="AR1449" s="26"/>
      <c r="AS1449" s="26"/>
      <c r="AT1449" s="26"/>
      <c r="AU1449" s="26"/>
      <c r="AV1449" s="26"/>
      <c r="AW1449" s="26"/>
      <c r="AX1449" s="26"/>
      <c r="AY1449" s="26"/>
      <c r="AZ1449" s="26"/>
      <c r="BA1449" s="26"/>
      <c r="BB1449" s="26"/>
      <c r="BC1449" s="26"/>
      <c r="BD1449" s="26"/>
      <c r="BE1449" s="26"/>
      <c r="BF1449" s="26"/>
      <c r="BG1449" s="26"/>
      <c r="BH1449" s="26"/>
    </row>
    <row r="1450" spans="4:60" x14ac:dyDescent="0.2">
      <c r="D1450" s="23"/>
      <c r="F1450" s="4"/>
      <c r="H1450" s="18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</row>
    <row r="1451" spans="4:60" x14ac:dyDescent="0.2">
      <c r="D1451" s="23"/>
      <c r="F1451" s="5"/>
      <c r="H1451" s="18"/>
      <c r="I1451" s="24"/>
      <c r="J1451" s="24"/>
      <c r="K1451" s="24"/>
      <c r="L1451" s="24"/>
      <c r="M1451" s="24"/>
      <c r="N1451" s="24"/>
      <c r="O1451" s="24"/>
      <c r="P1451" s="24"/>
      <c r="Q1451" s="24"/>
      <c r="R1451" s="24"/>
      <c r="S1451" s="24"/>
      <c r="T1451" s="24"/>
      <c r="U1451" s="24"/>
      <c r="V1451" s="24"/>
      <c r="W1451" s="29"/>
      <c r="X1451" s="29"/>
      <c r="Y1451" s="29"/>
      <c r="Z1451" s="29"/>
      <c r="AA1451" s="29"/>
      <c r="AB1451" s="29"/>
      <c r="AC1451" s="29"/>
      <c r="AD1451" s="29"/>
      <c r="AE1451" s="29"/>
      <c r="AF1451" s="29"/>
      <c r="AG1451" s="29"/>
      <c r="AH1451" s="29"/>
      <c r="AI1451" s="29"/>
      <c r="AJ1451" s="29"/>
      <c r="AK1451" s="29"/>
      <c r="AL1451" s="29"/>
      <c r="AM1451" s="29"/>
      <c r="AN1451" s="29"/>
      <c r="AO1451" s="29"/>
      <c r="AP1451" s="29"/>
      <c r="AQ1451" s="29"/>
      <c r="AR1451" s="29"/>
      <c r="AS1451" s="29"/>
      <c r="AT1451" s="29"/>
      <c r="AU1451" s="29"/>
      <c r="AV1451" s="29"/>
      <c r="AW1451" s="29"/>
      <c r="AX1451" s="29"/>
      <c r="AY1451" s="29"/>
      <c r="AZ1451" s="29"/>
      <c r="BA1451" s="29"/>
      <c r="BB1451" s="29"/>
      <c r="BC1451" s="29"/>
      <c r="BD1451" s="29"/>
      <c r="BE1451" s="29"/>
      <c r="BF1451" s="29"/>
      <c r="BG1451" s="29"/>
      <c r="BH1451" s="29"/>
    </row>
    <row r="1452" spans="4:60" x14ac:dyDescent="0.2">
      <c r="D1452" s="23"/>
      <c r="F1452" s="5"/>
      <c r="H1452" s="13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30"/>
      <c r="X1452" s="30"/>
      <c r="Y1452" s="30"/>
      <c r="Z1452" s="30"/>
      <c r="AA1452" s="30"/>
      <c r="AB1452" s="30"/>
      <c r="AC1452" s="30"/>
      <c r="AD1452" s="30"/>
      <c r="AE1452" s="30"/>
      <c r="AF1452" s="30"/>
      <c r="AG1452" s="30"/>
      <c r="AH1452" s="30"/>
      <c r="AI1452" s="30"/>
      <c r="AJ1452" s="30"/>
      <c r="AK1452" s="30"/>
      <c r="AL1452" s="30"/>
      <c r="AM1452" s="30"/>
      <c r="AN1452" s="30"/>
      <c r="AO1452" s="30"/>
      <c r="AP1452" s="30"/>
      <c r="AQ1452" s="30"/>
      <c r="AR1452" s="30"/>
      <c r="AS1452" s="30"/>
      <c r="AT1452" s="30"/>
      <c r="AU1452" s="30"/>
      <c r="AV1452" s="30"/>
      <c r="AW1452" s="30"/>
      <c r="AX1452" s="30"/>
      <c r="AY1452" s="30"/>
      <c r="AZ1452" s="30"/>
      <c r="BA1452" s="30"/>
      <c r="BB1452" s="30"/>
      <c r="BC1452" s="30"/>
      <c r="BD1452" s="30"/>
      <c r="BE1452" s="30"/>
      <c r="BF1452" s="30"/>
      <c r="BG1452" s="30"/>
      <c r="BH1452" s="30"/>
    </row>
    <row r="1453" spans="4:60" x14ac:dyDescent="0.2">
      <c r="D1453" s="23"/>
      <c r="F1453" s="5"/>
      <c r="H1453" s="18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</row>
    <row r="1454" spans="4:60" x14ac:dyDescent="0.2">
      <c r="D1454" s="23"/>
      <c r="F1454" s="1"/>
      <c r="H1454" s="18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</row>
    <row r="1455" spans="4:60" x14ac:dyDescent="0.2">
      <c r="D1455" s="23"/>
      <c r="F1455" s="1"/>
      <c r="H1455" s="18"/>
      <c r="I1455" s="26"/>
      <c r="J1455" s="26"/>
      <c r="K1455" s="26"/>
      <c r="L1455" s="26"/>
      <c r="M1455" s="26"/>
      <c r="N1455" s="26"/>
      <c r="O1455" s="26"/>
      <c r="P1455" s="26"/>
      <c r="Q1455" s="26"/>
      <c r="R1455" s="26"/>
      <c r="S1455" s="26"/>
      <c r="T1455" s="26"/>
      <c r="U1455" s="26"/>
      <c r="V1455" s="26"/>
      <c r="W1455" s="26"/>
      <c r="X1455" s="26"/>
      <c r="Y1455" s="26"/>
      <c r="Z1455" s="26"/>
      <c r="AA1455" s="26"/>
      <c r="AB1455" s="26"/>
      <c r="AC1455" s="26"/>
      <c r="AD1455" s="26"/>
      <c r="AE1455" s="26"/>
      <c r="AF1455" s="26"/>
      <c r="AG1455" s="26"/>
      <c r="AH1455" s="26"/>
      <c r="AI1455" s="26"/>
      <c r="AJ1455" s="26"/>
      <c r="AK1455" s="26"/>
      <c r="AL1455" s="26"/>
      <c r="AM1455" s="26"/>
      <c r="AN1455" s="26"/>
      <c r="AO1455" s="26"/>
      <c r="AP1455" s="26"/>
      <c r="AQ1455" s="26"/>
      <c r="AR1455" s="26"/>
      <c r="AS1455" s="26"/>
      <c r="AT1455" s="26"/>
      <c r="AU1455" s="26"/>
      <c r="AV1455" s="26"/>
      <c r="AW1455" s="26"/>
      <c r="AX1455" s="26"/>
      <c r="AY1455" s="26"/>
      <c r="AZ1455" s="26"/>
      <c r="BA1455" s="26"/>
      <c r="BB1455" s="26"/>
      <c r="BC1455" s="26"/>
      <c r="BD1455" s="26"/>
      <c r="BE1455" s="26"/>
      <c r="BF1455" s="26"/>
      <c r="BG1455" s="26"/>
      <c r="BH1455" s="26"/>
    </row>
    <row r="1456" spans="4:60" x14ac:dyDescent="0.2">
      <c r="D1456" s="23"/>
      <c r="F1456" s="4"/>
      <c r="H1456" s="18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</row>
    <row r="1457" spans="4:60" x14ac:dyDescent="0.2">
      <c r="D1457" s="23"/>
      <c r="F1457" s="5"/>
      <c r="H1457" s="18"/>
      <c r="I1457" s="24"/>
      <c r="J1457" s="24"/>
      <c r="K1457" s="24"/>
      <c r="L1457" s="24"/>
      <c r="M1457" s="24"/>
      <c r="N1457" s="24"/>
      <c r="O1457" s="24"/>
      <c r="P1457" s="24"/>
      <c r="Q1457" s="24"/>
      <c r="R1457" s="24"/>
      <c r="S1457" s="24"/>
      <c r="T1457" s="24"/>
      <c r="U1457" s="24"/>
      <c r="V1457" s="24"/>
      <c r="W1457" s="29"/>
      <c r="X1457" s="29"/>
      <c r="Y1457" s="29"/>
      <c r="Z1457" s="29"/>
      <c r="AA1457" s="29"/>
      <c r="AB1457" s="29"/>
      <c r="AC1457" s="29"/>
      <c r="AD1457" s="29"/>
      <c r="AE1457" s="29"/>
      <c r="AF1457" s="29"/>
      <c r="AG1457" s="29"/>
      <c r="AH1457" s="29"/>
      <c r="AI1457" s="29"/>
      <c r="AJ1457" s="29"/>
      <c r="AK1457" s="29"/>
      <c r="AL1457" s="29"/>
      <c r="AM1457" s="29"/>
      <c r="AN1457" s="29"/>
      <c r="AO1457" s="29"/>
      <c r="AP1457" s="29"/>
      <c r="AQ1457" s="29"/>
      <c r="AR1457" s="29"/>
      <c r="AS1457" s="29"/>
      <c r="AT1457" s="29"/>
      <c r="AU1457" s="29"/>
      <c r="AV1457" s="29"/>
      <c r="AW1457" s="29"/>
      <c r="AX1457" s="29"/>
      <c r="AY1457" s="29"/>
      <c r="AZ1457" s="29"/>
      <c r="BA1457" s="29"/>
      <c r="BB1457" s="29"/>
      <c r="BC1457" s="29"/>
      <c r="BD1457" s="29"/>
      <c r="BE1457" s="29"/>
      <c r="BF1457" s="29"/>
      <c r="BG1457" s="29"/>
      <c r="BH1457" s="29"/>
    </row>
    <row r="1458" spans="4:60" x14ac:dyDescent="0.2">
      <c r="D1458" s="23"/>
      <c r="F1458" s="5"/>
      <c r="H1458" s="13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30"/>
      <c r="X1458" s="30"/>
      <c r="Y1458" s="30"/>
      <c r="Z1458" s="30"/>
      <c r="AA1458" s="30"/>
      <c r="AB1458" s="30"/>
      <c r="AC1458" s="30"/>
      <c r="AD1458" s="30"/>
      <c r="AE1458" s="30"/>
      <c r="AF1458" s="30"/>
      <c r="AG1458" s="30"/>
      <c r="AH1458" s="30"/>
      <c r="AI1458" s="30"/>
      <c r="AJ1458" s="30"/>
      <c r="AK1458" s="30"/>
      <c r="AL1458" s="30"/>
      <c r="AM1458" s="30"/>
      <c r="AN1458" s="30"/>
      <c r="AO1458" s="30"/>
      <c r="AP1458" s="30"/>
      <c r="AQ1458" s="30"/>
      <c r="AR1458" s="30"/>
      <c r="AS1458" s="30"/>
      <c r="AT1458" s="30"/>
      <c r="AU1458" s="30"/>
      <c r="AV1458" s="30"/>
      <c r="AW1458" s="30"/>
      <c r="AX1458" s="30"/>
      <c r="AY1458" s="30"/>
      <c r="AZ1458" s="30"/>
      <c r="BA1458" s="30"/>
      <c r="BB1458" s="30"/>
      <c r="BC1458" s="30"/>
      <c r="BD1458" s="30"/>
      <c r="BE1458" s="30"/>
      <c r="BF1458" s="30"/>
      <c r="BG1458" s="30"/>
      <c r="BH1458" s="30"/>
    </row>
    <row r="1459" spans="4:60" x14ac:dyDescent="0.2">
      <c r="D1459" s="23"/>
      <c r="F1459" s="5"/>
      <c r="H1459" s="18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</row>
    <row r="1460" spans="4:60" x14ac:dyDescent="0.2">
      <c r="D1460" s="23"/>
      <c r="F1460" s="1"/>
      <c r="H1460" s="18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</row>
    <row r="1461" spans="4:60" x14ac:dyDescent="0.2">
      <c r="D1461" s="23"/>
      <c r="F1461" s="1"/>
      <c r="H1461" s="18"/>
      <c r="I1461" s="26"/>
      <c r="J1461" s="26"/>
      <c r="K1461" s="26"/>
      <c r="L1461" s="26"/>
      <c r="M1461" s="26"/>
      <c r="N1461" s="26"/>
      <c r="O1461" s="26"/>
      <c r="P1461" s="26"/>
      <c r="Q1461" s="26"/>
      <c r="R1461" s="26"/>
      <c r="S1461" s="26"/>
      <c r="T1461" s="26"/>
      <c r="U1461" s="26"/>
      <c r="V1461" s="26"/>
      <c r="W1461" s="26"/>
      <c r="X1461" s="26"/>
      <c r="Y1461" s="26"/>
      <c r="Z1461" s="26"/>
      <c r="AA1461" s="26"/>
      <c r="AB1461" s="26"/>
      <c r="AC1461" s="26"/>
      <c r="AD1461" s="26"/>
      <c r="AE1461" s="26"/>
      <c r="AF1461" s="26"/>
      <c r="AG1461" s="26"/>
      <c r="AH1461" s="26"/>
      <c r="AI1461" s="26"/>
      <c r="AJ1461" s="26"/>
      <c r="AK1461" s="26"/>
      <c r="AL1461" s="26"/>
      <c r="AM1461" s="26"/>
      <c r="AN1461" s="26"/>
      <c r="AO1461" s="26"/>
      <c r="AP1461" s="26"/>
      <c r="AQ1461" s="26"/>
      <c r="AR1461" s="26"/>
      <c r="AS1461" s="26"/>
      <c r="AT1461" s="26"/>
      <c r="AU1461" s="26"/>
      <c r="AV1461" s="26"/>
      <c r="AW1461" s="26"/>
      <c r="AX1461" s="26"/>
      <c r="AY1461" s="26"/>
      <c r="AZ1461" s="26"/>
      <c r="BA1461" s="26"/>
      <c r="BB1461" s="26"/>
      <c r="BC1461" s="26"/>
      <c r="BD1461" s="26"/>
      <c r="BE1461" s="26"/>
      <c r="BF1461" s="26"/>
      <c r="BG1461" s="26"/>
      <c r="BH1461" s="26"/>
    </row>
    <row r="1462" spans="4:60" x14ac:dyDescent="0.2">
      <c r="D1462" s="23"/>
      <c r="F1462" s="4"/>
      <c r="H1462" s="18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</row>
    <row r="1463" spans="4:60" x14ac:dyDescent="0.2">
      <c r="D1463" s="23"/>
      <c r="F1463" s="5"/>
      <c r="H1463" s="18"/>
      <c r="I1463" s="24"/>
      <c r="J1463" s="24"/>
      <c r="K1463" s="24"/>
      <c r="L1463" s="24"/>
      <c r="M1463" s="24"/>
      <c r="N1463" s="24"/>
      <c r="O1463" s="24"/>
      <c r="P1463" s="24"/>
      <c r="Q1463" s="24"/>
      <c r="R1463" s="24"/>
      <c r="S1463" s="24"/>
      <c r="T1463" s="24"/>
      <c r="U1463" s="24"/>
      <c r="V1463" s="24"/>
      <c r="W1463" s="29"/>
      <c r="X1463" s="29"/>
      <c r="Y1463" s="29"/>
      <c r="Z1463" s="29"/>
      <c r="AA1463" s="29"/>
      <c r="AB1463" s="29"/>
      <c r="AC1463" s="29"/>
      <c r="AD1463" s="29"/>
      <c r="AE1463" s="29"/>
      <c r="AF1463" s="29"/>
      <c r="AG1463" s="29"/>
      <c r="AH1463" s="29"/>
      <c r="AI1463" s="29"/>
      <c r="AJ1463" s="29"/>
      <c r="AK1463" s="29"/>
      <c r="AL1463" s="29"/>
      <c r="AM1463" s="29"/>
      <c r="AN1463" s="29"/>
      <c r="AO1463" s="29"/>
      <c r="AP1463" s="29"/>
      <c r="AQ1463" s="29"/>
      <c r="AR1463" s="29"/>
      <c r="AS1463" s="29"/>
      <c r="AT1463" s="29"/>
      <c r="AU1463" s="29"/>
      <c r="AV1463" s="29"/>
      <c r="AW1463" s="29"/>
      <c r="AX1463" s="29"/>
      <c r="AY1463" s="29"/>
      <c r="AZ1463" s="29"/>
      <c r="BA1463" s="29"/>
      <c r="BB1463" s="29"/>
      <c r="BC1463" s="29"/>
      <c r="BD1463" s="29"/>
      <c r="BE1463" s="29"/>
      <c r="BF1463" s="29"/>
      <c r="BG1463" s="29"/>
      <c r="BH1463" s="29"/>
    </row>
    <row r="1464" spans="4:60" x14ac:dyDescent="0.2">
      <c r="D1464" s="23"/>
      <c r="F1464" s="5"/>
      <c r="H1464" s="13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30"/>
      <c r="X1464" s="30"/>
      <c r="Y1464" s="30"/>
      <c r="Z1464" s="30"/>
      <c r="AA1464" s="30"/>
      <c r="AB1464" s="30"/>
      <c r="AC1464" s="30"/>
      <c r="AD1464" s="30"/>
      <c r="AE1464" s="30"/>
      <c r="AF1464" s="30"/>
      <c r="AG1464" s="30"/>
      <c r="AH1464" s="30"/>
      <c r="AI1464" s="30"/>
      <c r="AJ1464" s="30"/>
      <c r="AK1464" s="30"/>
      <c r="AL1464" s="30"/>
      <c r="AM1464" s="30"/>
      <c r="AN1464" s="30"/>
      <c r="AO1464" s="30"/>
      <c r="AP1464" s="30"/>
      <c r="AQ1464" s="30"/>
      <c r="AR1464" s="30"/>
      <c r="AS1464" s="30"/>
      <c r="AT1464" s="30"/>
      <c r="AU1464" s="30"/>
      <c r="AV1464" s="30"/>
      <c r="AW1464" s="30"/>
      <c r="AX1464" s="30"/>
      <c r="AY1464" s="30"/>
      <c r="AZ1464" s="30"/>
      <c r="BA1464" s="30"/>
      <c r="BB1464" s="30"/>
      <c r="BC1464" s="30"/>
      <c r="BD1464" s="30"/>
      <c r="BE1464" s="30"/>
      <c r="BF1464" s="30"/>
      <c r="BG1464" s="30"/>
      <c r="BH1464" s="30"/>
    </row>
    <row r="1465" spans="4:60" x14ac:dyDescent="0.2">
      <c r="D1465" s="23"/>
      <c r="F1465" s="5"/>
      <c r="H1465" s="18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</row>
    <row r="1466" spans="4:60" x14ac:dyDescent="0.2">
      <c r="D1466" s="23"/>
      <c r="F1466" s="1"/>
      <c r="H1466" s="18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</row>
    <row r="1467" spans="4:60" x14ac:dyDescent="0.2">
      <c r="D1467" s="23"/>
      <c r="F1467" s="1"/>
      <c r="H1467" s="18"/>
      <c r="I1467" s="26"/>
      <c r="J1467" s="26"/>
      <c r="K1467" s="26"/>
      <c r="L1467" s="26"/>
      <c r="M1467" s="26"/>
      <c r="N1467" s="26"/>
      <c r="O1467" s="26"/>
      <c r="P1467" s="26"/>
      <c r="Q1467" s="26"/>
      <c r="R1467" s="26"/>
      <c r="S1467" s="26"/>
      <c r="T1467" s="26"/>
      <c r="U1467" s="26"/>
      <c r="V1467" s="26"/>
      <c r="W1467" s="26"/>
      <c r="X1467" s="26"/>
      <c r="Y1467" s="26"/>
      <c r="Z1467" s="26"/>
      <c r="AA1467" s="26"/>
      <c r="AB1467" s="26"/>
      <c r="AC1467" s="26"/>
      <c r="AD1467" s="26"/>
      <c r="AE1467" s="26"/>
      <c r="AF1467" s="26"/>
      <c r="AG1467" s="26"/>
      <c r="AH1467" s="26"/>
      <c r="AI1467" s="26"/>
      <c r="AJ1467" s="26"/>
      <c r="AK1467" s="26"/>
      <c r="AL1467" s="26"/>
      <c r="AM1467" s="26"/>
      <c r="AN1467" s="26"/>
      <c r="AO1467" s="26"/>
      <c r="AP1467" s="26"/>
      <c r="AQ1467" s="26"/>
      <c r="AR1467" s="26"/>
      <c r="AS1467" s="26"/>
      <c r="AT1467" s="26"/>
      <c r="AU1467" s="26"/>
      <c r="AV1467" s="26"/>
      <c r="AW1467" s="26"/>
      <c r="AX1467" s="26"/>
      <c r="AY1467" s="26"/>
      <c r="AZ1467" s="26"/>
      <c r="BA1467" s="26"/>
      <c r="BB1467" s="26"/>
      <c r="BC1467" s="26"/>
      <c r="BD1467" s="26"/>
      <c r="BE1467" s="26"/>
      <c r="BF1467" s="26"/>
      <c r="BG1467" s="26"/>
      <c r="BH1467" s="26"/>
    </row>
    <row r="1468" spans="4:60" x14ac:dyDescent="0.2">
      <c r="D1468" s="23"/>
      <c r="F1468" s="4"/>
      <c r="H1468" s="18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</row>
    <row r="1469" spans="4:60" x14ac:dyDescent="0.2">
      <c r="D1469" s="23"/>
      <c r="F1469" s="5"/>
      <c r="H1469" s="18"/>
      <c r="I1469" s="24"/>
      <c r="J1469" s="24"/>
      <c r="K1469" s="24"/>
      <c r="L1469" s="24"/>
      <c r="M1469" s="24"/>
      <c r="N1469" s="24"/>
      <c r="O1469" s="24"/>
      <c r="P1469" s="24"/>
      <c r="Q1469" s="24"/>
      <c r="R1469" s="24"/>
      <c r="S1469" s="24"/>
      <c r="T1469" s="24"/>
      <c r="U1469" s="24"/>
      <c r="V1469" s="24"/>
      <c r="W1469" s="29"/>
      <c r="X1469" s="29"/>
      <c r="Y1469" s="29"/>
      <c r="Z1469" s="29"/>
      <c r="AA1469" s="29"/>
      <c r="AB1469" s="29"/>
      <c r="AC1469" s="29"/>
      <c r="AD1469" s="29"/>
      <c r="AE1469" s="29"/>
      <c r="AF1469" s="29"/>
      <c r="AG1469" s="29"/>
      <c r="AH1469" s="29"/>
      <c r="AI1469" s="29"/>
      <c r="AJ1469" s="29"/>
      <c r="AK1469" s="29"/>
      <c r="AL1469" s="29"/>
      <c r="AM1469" s="29"/>
      <c r="AN1469" s="29"/>
      <c r="AO1469" s="29"/>
      <c r="AP1469" s="29"/>
      <c r="AQ1469" s="29"/>
      <c r="AR1469" s="29"/>
      <c r="AS1469" s="29"/>
      <c r="AT1469" s="29"/>
      <c r="AU1469" s="29"/>
      <c r="AV1469" s="29"/>
      <c r="AW1469" s="29"/>
      <c r="AX1469" s="29"/>
      <c r="AY1469" s="29"/>
      <c r="AZ1469" s="29"/>
      <c r="BA1469" s="29"/>
      <c r="BB1469" s="29"/>
      <c r="BC1469" s="29"/>
      <c r="BD1469" s="29"/>
      <c r="BE1469" s="29"/>
      <c r="BF1469" s="29"/>
      <c r="BG1469" s="29"/>
      <c r="BH1469" s="29"/>
    </row>
    <row r="1470" spans="4:60" x14ac:dyDescent="0.2">
      <c r="D1470" s="23"/>
      <c r="F1470" s="5"/>
      <c r="H1470" s="13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30"/>
      <c r="X1470" s="30"/>
      <c r="Y1470" s="30"/>
      <c r="Z1470" s="30"/>
      <c r="AA1470" s="30"/>
      <c r="AB1470" s="30"/>
      <c r="AC1470" s="30"/>
      <c r="AD1470" s="30"/>
      <c r="AE1470" s="30"/>
      <c r="AF1470" s="30"/>
      <c r="AG1470" s="30"/>
      <c r="AH1470" s="30"/>
      <c r="AI1470" s="30"/>
      <c r="AJ1470" s="30"/>
      <c r="AK1470" s="30"/>
      <c r="AL1470" s="30"/>
      <c r="AM1470" s="30"/>
      <c r="AN1470" s="30"/>
      <c r="AO1470" s="30"/>
      <c r="AP1470" s="30"/>
      <c r="AQ1470" s="30"/>
      <c r="AR1470" s="30"/>
      <c r="AS1470" s="30"/>
      <c r="AT1470" s="30"/>
      <c r="AU1470" s="30"/>
      <c r="AV1470" s="30"/>
      <c r="AW1470" s="30"/>
      <c r="AX1470" s="30"/>
      <c r="AY1470" s="30"/>
      <c r="AZ1470" s="30"/>
      <c r="BA1470" s="30"/>
      <c r="BB1470" s="30"/>
      <c r="BC1470" s="30"/>
      <c r="BD1470" s="30"/>
      <c r="BE1470" s="30"/>
      <c r="BF1470" s="30"/>
      <c r="BG1470" s="30"/>
      <c r="BH1470" s="30"/>
    </row>
    <row r="1471" spans="4:60" x14ac:dyDescent="0.2">
      <c r="D1471" s="23"/>
      <c r="F1471" s="5"/>
      <c r="H1471" s="18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</row>
    <row r="1472" spans="4:60" x14ac:dyDescent="0.2">
      <c r="D1472" s="23"/>
      <c r="F1472" s="1"/>
      <c r="H1472" s="18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</row>
    <row r="1473" spans="4:60" x14ac:dyDescent="0.2">
      <c r="D1473" s="23"/>
      <c r="F1473" s="1"/>
      <c r="H1473" s="18"/>
      <c r="I1473" s="26"/>
      <c r="J1473" s="26"/>
      <c r="K1473" s="26"/>
      <c r="L1473" s="26"/>
      <c r="M1473" s="26"/>
      <c r="N1473" s="26"/>
      <c r="O1473" s="26"/>
      <c r="P1473" s="26"/>
      <c r="Q1473" s="26"/>
      <c r="R1473" s="26"/>
      <c r="S1473" s="26"/>
      <c r="T1473" s="26"/>
      <c r="U1473" s="26"/>
      <c r="V1473" s="26"/>
      <c r="W1473" s="26"/>
      <c r="X1473" s="26"/>
      <c r="Y1473" s="26"/>
      <c r="Z1473" s="26"/>
      <c r="AA1473" s="26"/>
      <c r="AB1473" s="26"/>
      <c r="AC1473" s="26"/>
      <c r="AD1473" s="26"/>
      <c r="AE1473" s="26"/>
      <c r="AF1473" s="26"/>
      <c r="AG1473" s="26"/>
      <c r="AH1473" s="26"/>
      <c r="AI1473" s="26"/>
      <c r="AJ1473" s="26"/>
      <c r="AK1473" s="26"/>
      <c r="AL1473" s="26"/>
      <c r="AM1473" s="26"/>
      <c r="AN1473" s="26"/>
      <c r="AO1473" s="26"/>
      <c r="AP1473" s="26"/>
      <c r="AQ1473" s="26"/>
      <c r="AR1473" s="26"/>
      <c r="AS1473" s="26"/>
      <c r="AT1473" s="26"/>
      <c r="AU1473" s="26"/>
      <c r="AV1473" s="26"/>
      <c r="AW1473" s="26"/>
      <c r="AX1473" s="26"/>
      <c r="AY1473" s="26"/>
      <c r="AZ1473" s="26"/>
      <c r="BA1473" s="26"/>
      <c r="BB1473" s="26"/>
      <c r="BC1473" s="26"/>
      <c r="BD1473" s="26"/>
      <c r="BE1473" s="26"/>
      <c r="BF1473" s="26"/>
      <c r="BG1473" s="26"/>
      <c r="BH1473" s="26"/>
    </row>
    <row r="1474" spans="4:60" x14ac:dyDescent="0.2">
      <c r="D1474" s="23"/>
      <c r="F1474" s="4"/>
      <c r="H1474" s="18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</row>
    <row r="1475" spans="4:60" x14ac:dyDescent="0.2">
      <c r="D1475" s="23"/>
      <c r="F1475" s="5"/>
      <c r="H1475" s="18"/>
      <c r="I1475" s="24"/>
      <c r="J1475" s="24"/>
      <c r="K1475" s="24"/>
      <c r="L1475" s="24"/>
      <c r="M1475" s="24"/>
      <c r="N1475" s="24"/>
      <c r="O1475" s="24"/>
      <c r="P1475" s="24"/>
      <c r="Q1475" s="24"/>
      <c r="R1475" s="24"/>
      <c r="S1475" s="24"/>
      <c r="T1475" s="24"/>
      <c r="U1475" s="24"/>
      <c r="V1475" s="24"/>
      <c r="W1475" s="29"/>
      <c r="X1475" s="29"/>
      <c r="Y1475" s="29"/>
      <c r="Z1475" s="29"/>
      <c r="AA1475" s="29"/>
      <c r="AB1475" s="29"/>
      <c r="AC1475" s="29"/>
      <c r="AD1475" s="29"/>
      <c r="AE1475" s="29"/>
      <c r="AF1475" s="29"/>
      <c r="AG1475" s="29"/>
      <c r="AH1475" s="29"/>
      <c r="AI1475" s="29"/>
      <c r="AJ1475" s="29"/>
      <c r="AK1475" s="29"/>
      <c r="AL1475" s="29"/>
      <c r="AM1475" s="29"/>
      <c r="AN1475" s="29"/>
      <c r="AO1475" s="29"/>
      <c r="AP1475" s="29"/>
      <c r="AQ1475" s="29"/>
      <c r="AR1475" s="29"/>
      <c r="AS1475" s="29"/>
      <c r="AT1475" s="29"/>
      <c r="AU1475" s="29"/>
      <c r="AV1475" s="29"/>
      <c r="AW1475" s="29"/>
      <c r="AX1475" s="29"/>
      <c r="AY1475" s="29"/>
      <c r="AZ1475" s="29"/>
      <c r="BA1475" s="29"/>
      <c r="BB1475" s="29"/>
      <c r="BC1475" s="29"/>
      <c r="BD1475" s="29"/>
      <c r="BE1475" s="29"/>
      <c r="BF1475" s="29"/>
      <c r="BG1475" s="29"/>
      <c r="BH1475" s="29"/>
    </row>
    <row r="1476" spans="4:60" x14ac:dyDescent="0.2">
      <c r="D1476" s="23"/>
      <c r="F1476" s="5"/>
      <c r="H1476" s="13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30"/>
      <c r="X1476" s="30"/>
      <c r="Y1476" s="30"/>
      <c r="Z1476" s="30"/>
      <c r="AA1476" s="30"/>
      <c r="AB1476" s="30"/>
      <c r="AC1476" s="30"/>
      <c r="AD1476" s="30"/>
      <c r="AE1476" s="30"/>
      <c r="AF1476" s="30"/>
      <c r="AG1476" s="30"/>
      <c r="AH1476" s="30"/>
      <c r="AI1476" s="30"/>
      <c r="AJ1476" s="30"/>
      <c r="AK1476" s="30"/>
      <c r="AL1476" s="30"/>
      <c r="AM1476" s="30"/>
      <c r="AN1476" s="30"/>
      <c r="AO1476" s="30"/>
      <c r="AP1476" s="30"/>
      <c r="AQ1476" s="30"/>
      <c r="AR1476" s="30"/>
      <c r="AS1476" s="30"/>
      <c r="AT1476" s="30"/>
      <c r="AU1476" s="30"/>
      <c r="AV1476" s="30"/>
      <c r="AW1476" s="30"/>
      <c r="AX1476" s="30"/>
      <c r="AY1476" s="30"/>
      <c r="AZ1476" s="30"/>
      <c r="BA1476" s="30"/>
      <c r="BB1476" s="30"/>
      <c r="BC1476" s="30"/>
      <c r="BD1476" s="30"/>
      <c r="BE1476" s="30"/>
      <c r="BF1476" s="30"/>
      <c r="BG1476" s="30"/>
      <c r="BH1476" s="30"/>
    </row>
    <row r="1477" spans="4:60" x14ac:dyDescent="0.2">
      <c r="D1477" s="23"/>
      <c r="F1477" s="5"/>
      <c r="H1477" s="18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</row>
    <row r="1478" spans="4:60" x14ac:dyDescent="0.2">
      <c r="D1478" s="23"/>
      <c r="F1478" s="1"/>
      <c r="H1478" s="18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</row>
    <row r="1479" spans="4:60" x14ac:dyDescent="0.2">
      <c r="D1479" s="23"/>
      <c r="F1479" s="1"/>
      <c r="H1479" s="18"/>
      <c r="I1479" s="26"/>
      <c r="J1479" s="26"/>
      <c r="K1479" s="26"/>
      <c r="L1479" s="26"/>
      <c r="M1479" s="26"/>
      <c r="N1479" s="26"/>
      <c r="O1479" s="26"/>
      <c r="P1479" s="26"/>
      <c r="Q1479" s="26"/>
      <c r="R1479" s="26"/>
      <c r="S1479" s="26"/>
      <c r="T1479" s="26"/>
      <c r="U1479" s="26"/>
      <c r="V1479" s="26"/>
      <c r="W1479" s="26"/>
      <c r="X1479" s="26"/>
      <c r="Y1479" s="26"/>
      <c r="Z1479" s="26"/>
      <c r="AA1479" s="26"/>
      <c r="AB1479" s="26"/>
      <c r="AC1479" s="26"/>
      <c r="AD1479" s="26"/>
      <c r="AE1479" s="26"/>
      <c r="AF1479" s="26"/>
      <c r="AG1479" s="26"/>
      <c r="AH1479" s="26"/>
      <c r="AI1479" s="26"/>
      <c r="AJ1479" s="26"/>
      <c r="AK1479" s="26"/>
      <c r="AL1479" s="26"/>
      <c r="AM1479" s="26"/>
      <c r="AN1479" s="26"/>
      <c r="AO1479" s="26"/>
      <c r="AP1479" s="26"/>
      <c r="AQ1479" s="26"/>
      <c r="AR1479" s="26"/>
      <c r="AS1479" s="26"/>
      <c r="AT1479" s="26"/>
      <c r="AU1479" s="26"/>
      <c r="AV1479" s="26"/>
      <c r="AW1479" s="26"/>
      <c r="AX1479" s="26"/>
      <c r="AY1479" s="26"/>
      <c r="AZ1479" s="26"/>
      <c r="BA1479" s="26"/>
      <c r="BB1479" s="26"/>
      <c r="BC1479" s="26"/>
      <c r="BD1479" s="26"/>
      <c r="BE1479" s="26"/>
      <c r="BF1479" s="26"/>
      <c r="BG1479" s="26"/>
      <c r="BH1479" s="26"/>
    </row>
    <row r="1480" spans="4:60" x14ac:dyDescent="0.2">
      <c r="D1480" s="23"/>
      <c r="F1480" s="4"/>
      <c r="H1480" s="18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</row>
    <row r="1481" spans="4:60" x14ac:dyDescent="0.2">
      <c r="D1481" s="23"/>
      <c r="F1481" s="5"/>
      <c r="H1481" s="18"/>
      <c r="I1481" s="24"/>
      <c r="J1481" s="24"/>
      <c r="K1481" s="24"/>
      <c r="L1481" s="24"/>
      <c r="M1481" s="24"/>
      <c r="N1481" s="24"/>
      <c r="O1481" s="24"/>
      <c r="P1481" s="24"/>
      <c r="Q1481" s="24"/>
      <c r="R1481" s="24"/>
      <c r="S1481" s="24"/>
      <c r="T1481" s="24"/>
      <c r="U1481" s="24"/>
      <c r="V1481" s="24"/>
      <c r="W1481" s="29"/>
      <c r="X1481" s="29"/>
      <c r="Y1481" s="29"/>
      <c r="Z1481" s="29"/>
      <c r="AA1481" s="29"/>
      <c r="AB1481" s="29"/>
      <c r="AC1481" s="29"/>
      <c r="AD1481" s="29"/>
      <c r="AE1481" s="29"/>
      <c r="AF1481" s="29"/>
      <c r="AG1481" s="29"/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  <c r="AW1481" s="29"/>
      <c r="AX1481" s="29"/>
      <c r="AY1481" s="29"/>
      <c r="AZ1481" s="29"/>
      <c r="BA1481" s="29"/>
      <c r="BB1481" s="29"/>
      <c r="BC1481" s="29"/>
      <c r="BD1481" s="29"/>
      <c r="BE1481" s="29"/>
      <c r="BF1481" s="29"/>
      <c r="BG1481" s="29"/>
      <c r="BH1481" s="29"/>
    </row>
    <row r="1482" spans="4:60" x14ac:dyDescent="0.2">
      <c r="D1482" s="23"/>
      <c r="F1482" s="5"/>
      <c r="H1482" s="13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30"/>
      <c r="X1482" s="30"/>
      <c r="Y1482" s="30"/>
      <c r="Z1482" s="30"/>
      <c r="AA1482" s="30"/>
      <c r="AB1482" s="30"/>
      <c r="AC1482" s="30"/>
      <c r="AD1482" s="30"/>
      <c r="AE1482" s="30"/>
      <c r="AF1482" s="30"/>
      <c r="AG1482" s="30"/>
      <c r="AH1482" s="30"/>
      <c r="AI1482" s="30"/>
      <c r="AJ1482" s="30"/>
      <c r="AK1482" s="30"/>
      <c r="AL1482" s="30"/>
      <c r="AM1482" s="30"/>
      <c r="AN1482" s="30"/>
      <c r="AO1482" s="30"/>
      <c r="AP1482" s="30"/>
      <c r="AQ1482" s="30"/>
      <c r="AR1482" s="30"/>
      <c r="AS1482" s="30"/>
      <c r="AT1482" s="30"/>
      <c r="AU1482" s="30"/>
      <c r="AV1482" s="30"/>
      <c r="AW1482" s="30"/>
      <c r="AX1482" s="30"/>
      <c r="AY1482" s="30"/>
      <c r="AZ1482" s="30"/>
      <c r="BA1482" s="30"/>
      <c r="BB1482" s="30"/>
      <c r="BC1482" s="30"/>
      <c r="BD1482" s="30"/>
      <c r="BE1482" s="30"/>
      <c r="BF1482" s="30"/>
      <c r="BG1482" s="30"/>
      <c r="BH1482" s="30"/>
    </row>
    <row r="1483" spans="4:60" x14ac:dyDescent="0.2">
      <c r="D1483" s="23"/>
      <c r="F1483" s="5"/>
      <c r="H1483" s="18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</row>
    <row r="1484" spans="4:60" x14ac:dyDescent="0.2">
      <c r="D1484" s="23"/>
      <c r="F1484" s="1"/>
      <c r="H1484" s="18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</row>
    <row r="1485" spans="4:60" x14ac:dyDescent="0.2">
      <c r="D1485" s="23"/>
      <c r="F1485" s="1"/>
      <c r="H1485" s="18"/>
      <c r="I1485" s="26"/>
      <c r="J1485" s="26"/>
      <c r="K1485" s="26"/>
      <c r="L1485" s="26"/>
      <c r="M1485" s="26"/>
      <c r="N1485" s="26"/>
      <c r="O1485" s="26"/>
      <c r="P1485" s="26"/>
      <c r="Q1485" s="26"/>
      <c r="R1485" s="26"/>
      <c r="S1485" s="26"/>
      <c r="T1485" s="26"/>
      <c r="U1485" s="26"/>
      <c r="V1485" s="26"/>
      <c r="W1485" s="26"/>
      <c r="X1485" s="26"/>
      <c r="Y1485" s="26"/>
      <c r="Z1485" s="26"/>
      <c r="AA1485" s="26"/>
      <c r="AB1485" s="26"/>
      <c r="AC1485" s="26"/>
      <c r="AD1485" s="26"/>
      <c r="AE1485" s="26"/>
      <c r="AF1485" s="26"/>
      <c r="AG1485" s="26"/>
      <c r="AH1485" s="26"/>
      <c r="AI1485" s="26"/>
      <c r="AJ1485" s="26"/>
      <c r="AK1485" s="26"/>
      <c r="AL1485" s="26"/>
      <c r="AM1485" s="26"/>
      <c r="AN1485" s="26"/>
      <c r="AO1485" s="26"/>
      <c r="AP1485" s="26"/>
      <c r="AQ1485" s="26"/>
      <c r="AR1485" s="26"/>
      <c r="AS1485" s="26"/>
      <c r="AT1485" s="26"/>
      <c r="AU1485" s="26"/>
      <c r="AV1485" s="26"/>
      <c r="AW1485" s="26"/>
      <c r="AX1485" s="26"/>
      <c r="AY1485" s="26"/>
      <c r="AZ1485" s="26"/>
      <c r="BA1485" s="26"/>
      <c r="BB1485" s="26"/>
      <c r="BC1485" s="26"/>
      <c r="BD1485" s="26"/>
      <c r="BE1485" s="26"/>
      <c r="BF1485" s="26"/>
      <c r="BG1485" s="26"/>
      <c r="BH1485" s="26"/>
    </row>
    <row r="1486" spans="4:60" x14ac:dyDescent="0.2">
      <c r="D1486" s="23"/>
      <c r="F1486" s="4"/>
      <c r="H1486" s="18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</row>
    <row r="1487" spans="4:60" x14ac:dyDescent="0.2">
      <c r="D1487" s="23"/>
      <c r="F1487" s="5"/>
      <c r="H1487" s="18"/>
      <c r="I1487" s="24"/>
      <c r="J1487" s="24"/>
      <c r="K1487" s="24"/>
      <c r="L1487" s="24"/>
      <c r="M1487" s="24"/>
      <c r="N1487" s="24"/>
      <c r="O1487" s="24"/>
      <c r="P1487" s="24"/>
      <c r="Q1487" s="24"/>
      <c r="R1487" s="24"/>
      <c r="S1487" s="24"/>
      <c r="T1487" s="24"/>
      <c r="U1487" s="24"/>
      <c r="V1487" s="24"/>
      <c r="W1487" s="29"/>
      <c r="X1487" s="29"/>
      <c r="Y1487" s="29"/>
      <c r="Z1487" s="29"/>
      <c r="AA1487" s="29"/>
      <c r="AB1487" s="29"/>
      <c r="AC1487" s="29"/>
      <c r="AD1487" s="29"/>
      <c r="AE1487" s="29"/>
      <c r="AF1487" s="29"/>
      <c r="AG1487" s="29"/>
      <c r="AH1487" s="29"/>
      <c r="AI1487" s="29"/>
      <c r="AJ1487" s="29"/>
      <c r="AK1487" s="29"/>
      <c r="AL1487" s="29"/>
      <c r="AM1487" s="29"/>
      <c r="AN1487" s="29"/>
      <c r="AO1487" s="29"/>
      <c r="AP1487" s="29"/>
      <c r="AQ1487" s="29"/>
      <c r="AR1487" s="29"/>
      <c r="AS1487" s="29"/>
      <c r="AT1487" s="29"/>
      <c r="AU1487" s="29"/>
      <c r="AV1487" s="29"/>
      <c r="AW1487" s="29"/>
      <c r="AX1487" s="29"/>
      <c r="AY1487" s="29"/>
      <c r="AZ1487" s="29"/>
      <c r="BA1487" s="29"/>
      <c r="BB1487" s="29"/>
      <c r="BC1487" s="29"/>
      <c r="BD1487" s="29"/>
      <c r="BE1487" s="29"/>
      <c r="BF1487" s="29"/>
      <c r="BG1487" s="29"/>
      <c r="BH1487" s="29"/>
    </row>
    <row r="1488" spans="4:60" x14ac:dyDescent="0.2">
      <c r="D1488" s="23"/>
      <c r="F1488" s="5"/>
      <c r="H1488" s="13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30"/>
      <c r="X1488" s="30"/>
      <c r="Y1488" s="30"/>
      <c r="Z1488" s="30"/>
      <c r="AA1488" s="30"/>
      <c r="AB1488" s="30"/>
      <c r="AC1488" s="30"/>
      <c r="AD1488" s="30"/>
      <c r="AE1488" s="30"/>
      <c r="AF1488" s="30"/>
      <c r="AG1488" s="30"/>
      <c r="AH1488" s="30"/>
      <c r="AI1488" s="30"/>
      <c r="AJ1488" s="30"/>
      <c r="AK1488" s="30"/>
      <c r="AL1488" s="30"/>
      <c r="AM1488" s="30"/>
      <c r="AN1488" s="30"/>
      <c r="AO1488" s="30"/>
      <c r="AP1488" s="30"/>
      <c r="AQ1488" s="30"/>
      <c r="AR1488" s="30"/>
      <c r="AS1488" s="30"/>
      <c r="AT1488" s="30"/>
      <c r="AU1488" s="30"/>
      <c r="AV1488" s="30"/>
      <c r="AW1488" s="30"/>
      <c r="AX1488" s="30"/>
      <c r="AY1488" s="30"/>
      <c r="AZ1488" s="30"/>
      <c r="BA1488" s="30"/>
      <c r="BB1488" s="30"/>
      <c r="BC1488" s="30"/>
      <c r="BD1488" s="30"/>
      <c r="BE1488" s="30"/>
      <c r="BF1488" s="30"/>
      <c r="BG1488" s="30"/>
      <c r="BH1488" s="30"/>
    </row>
    <row r="1489" spans="4:60" x14ac:dyDescent="0.2">
      <c r="D1489" s="23"/>
      <c r="F1489" s="5"/>
      <c r="H1489" s="18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</row>
    <row r="1490" spans="4:60" x14ac:dyDescent="0.2">
      <c r="D1490" s="23"/>
      <c r="F1490" s="1"/>
      <c r="H1490" s="18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</row>
    <row r="1491" spans="4:60" x14ac:dyDescent="0.2">
      <c r="D1491" s="23"/>
      <c r="F1491" s="1"/>
      <c r="H1491" s="18"/>
      <c r="I1491" s="26"/>
      <c r="J1491" s="26"/>
      <c r="K1491" s="26"/>
      <c r="L1491" s="26"/>
      <c r="M1491" s="26"/>
      <c r="N1491" s="26"/>
      <c r="O1491" s="26"/>
      <c r="P1491" s="26"/>
      <c r="Q1491" s="26"/>
      <c r="R1491" s="26"/>
      <c r="S1491" s="26"/>
      <c r="T1491" s="26"/>
      <c r="U1491" s="26"/>
      <c r="V1491" s="26"/>
      <c r="W1491" s="26"/>
      <c r="X1491" s="26"/>
      <c r="Y1491" s="26"/>
      <c r="Z1491" s="26"/>
      <c r="AA1491" s="26"/>
      <c r="AB1491" s="26"/>
      <c r="AC1491" s="26"/>
      <c r="AD1491" s="26"/>
      <c r="AE1491" s="26"/>
      <c r="AF1491" s="26"/>
      <c r="AG1491" s="26"/>
      <c r="AH1491" s="26"/>
      <c r="AI1491" s="26"/>
      <c r="AJ1491" s="26"/>
      <c r="AK1491" s="26"/>
      <c r="AL1491" s="26"/>
      <c r="AM1491" s="26"/>
      <c r="AN1491" s="26"/>
      <c r="AO1491" s="26"/>
      <c r="AP1491" s="26"/>
      <c r="AQ1491" s="26"/>
      <c r="AR1491" s="26"/>
      <c r="AS1491" s="26"/>
      <c r="AT1491" s="26"/>
      <c r="AU1491" s="26"/>
      <c r="AV1491" s="26"/>
      <c r="AW1491" s="26"/>
      <c r="AX1491" s="26"/>
      <c r="AY1491" s="26"/>
      <c r="AZ1491" s="26"/>
      <c r="BA1491" s="26"/>
      <c r="BB1491" s="26"/>
      <c r="BC1491" s="26"/>
      <c r="BD1491" s="26"/>
      <c r="BE1491" s="26"/>
      <c r="BF1491" s="26"/>
      <c r="BG1491" s="26"/>
      <c r="BH1491" s="26"/>
    </row>
    <row r="1492" spans="4:60" x14ac:dyDescent="0.2">
      <c r="D1492" s="23"/>
      <c r="F1492" s="4"/>
      <c r="H1492" s="18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</row>
    <row r="1493" spans="4:60" x14ac:dyDescent="0.2">
      <c r="D1493" s="23"/>
      <c r="F1493" s="5"/>
      <c r="H1493" s="18"/>
      <c r="I1493" s="24"/>
      <c r="J1493" s="24"/>
      <c r="K1493" s="24"/>
      <c r="L1493" s="24"/>
      <c r="M1493" s="24"/>
      <c r="N1493" s="24"/>
      <c r="O1493" s="24"/>
      <c r="P1493" s="24"/>
      <c r="Q1493" s="24"/>
      <c r="R1493" s="24"/>
      <c r="S1493" s="24"/>
      <c r="T1493" s="24"/>
      <c r="U1493" s="24"/>
      <c r="V1493" s="24"/>
      <c r="W1493" s="29"/>
      <c r="X1493" s="29"/>
      <c r="Y1493" s="29"/>
      <c r="Z1493" s="29"/>
      <c r="AA1493" s="29"/>
      <c r="AB1493" s="29"/>
      <c r="AC1493" s="29"/>
      <c r="AD1493" s="29"/>
      <c r="AE1493" s="29"/>
      <c r="AF1493" s="29"/>
      <c r="AG1493" s="29"/>
      <c r="AH1493" s="29"/>
      <c r="AI1493" s="29"/>
      <c r="AJ1493" s="29"/>
      <c r="AK1493" s="29"/>
      <c r="AL1493" s="29"/>
      <c r="AM1493" s="29"/>
      <c r="AN1493" s="29"/>
      <c r="AO1493" s="29"/>
      <c r="AP1493" s="29"/>
      <c r="AQ1493" s="29"/>
      <c r="AR1493" s="29"/>
      <c r="AS1493" s="29"/>
      <c r="AT1493" s="29"/>
      <c r="AU1493" s="29"/>
      <c r="AV1493" s="29"/>
      <c r="AW1493" s="29"/>
      <c r="AX1493" s="29"/>
      <c r="AY1493" s="29"/>
      <c r="AZ1493" s="29"/>
      <c r="BA1493" s="29"/>
      <c r="BB1493" s="29"/>
      <c r="BC1493" s="29"/>
      <c r="BD1493" s="29"/>
      <c r="BE1493" s="29"/>
      <c r="BF1493" s="29"/>
      <c r="BG1493" s="29"/>
      <c r="BH1493" s="29"/>
    </row>
    <row r="1494" spans="4:60" x14ac:dyDescent="0.2">
      <c r="D1494" s="23"/>
      <c r="F1494" s="5"/>
      <c r="H1494" s="13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30"/>
      <c r="X1494" s="30"/>
      <c r="Y1494" s="30"/>
      <c r="Z1494" s="30"/>
      <c r="AA1494" s="30"/>
      <c r="AB1494" s="30"/>
      <c r="AC1494" s="30"/>
      <c r="AD1494" s="30"/>
      <c r="AE1494" s="30"/>
      <c r="AF1494" s="30"/>
      <c r="AG1494" s="30"/>
      <c r="AH1494" s="30"/>
      <c r="AI1494" s="30"/>
      <c r="AJ1494" s="30"/>
      <c r="AK1494" s="30"/>
      <c r="AL1494" s="30"/>
      <c r="AM1494" s="30"/>
      <c r="AN1494" s="30"/>
      <c r="AO1494" s="30"/>
      <c r="AP1494" s="30"/>
      <c r="AQ1494" s="30"/>
      <c r="AR1494" s="30"/>
      <c r="AS1494" s="30"/>
      <c r="AT1494" s="30"/>
      <c r="AU1494" s="30"/>
      <c r="AV1494" s="30"/>
      <c r="AW1494" s="30"/>
      <c r="AX1494" s="30"/>
      <c r="AY1494" s="30"/>
      <c r="AZ1494" s="30"/>
      <c r="BA1494" s="30"/>
      <c r="BB1494" s="30"/>
      <c r="BC1494" s="30"/>
      <c r="BD1494" s="30"/>
      <c r="BE1494" s="30"/>
      <c r="BF1494" s="30"/>
      <c r="BG1494" s="30"/>
      <c r="BH1494" s="30"/>
    </row>
    <row r="1495" spans="4:60" x14ac:dyDescent="0.2">
      <c r="D1495" s="23"/>
      <c r="F1495" s="5"/>
      <c r="H1495" s="18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</row>
    <row r="1496" spans="4:60" x14ac:dyDescent="0.2">
      <c r="D1496" s="23"/>
      <c r="F1496" s="1"/>
      <c r="H1496" s="18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</row>
    <row r="1497" spans="4:60" x14ac:dyDescent="0.2">
      <c r="D1497" s="23"/>
      <c r="F1497" s="1"/>
      <c r="H1497" s="18"/>
      <c r="I1497" s="26"/>
      <c r="J1497" s="26"/>
      <c r="K1497" s="26"/>
      <c r="L1497" s="26"/>
      <c r="M1497" s="26"/>
      <c r="N1497" s="26"/>
      <c r="O1497" s="26"/>
      <c r="P1497" s="26"/>
      <c r="Q1497" s="26"/>
      <c r="R1497" s="26"/>
      <c r="S1497" s="26"/>
      <c r="T1497" s="26"/>
      <c r="U1497" s="26"/>
      <c r="V1497" s="26"/>
      <c r="W1497" s="26"/>
      <c r="X1497" s="26"/>
      <c r="Y1497" s="26"/>
      <c r="Z1497" s="26"/>
      <c r="AA1497" s="26"/>
      <c r="AB1497" s="26"/>
      <c r="AC1497" s="26"/>
      <c r="AD1497" s="26"/>
      <c r="AE1497" s="26"/>
      <c r="AF1497" s="26"/>
      <c r="AG1497" s="26"/>
      <c r="AH1497" s="26"/>
      <c r="AI1497" s="26"/>
      <c r="AJ1497" s="26"/>
      <c r="AK1497" s="26"/>
      <c r="AL1497" s="26"/>
      <c r="AM1497" s="26"/>
      <c r="AN1497" s="26"/>
      <c r="AO1497" s="26"/>
      <c r="AP1497" s="26"/>
      <c r="AQ1497" s="26"/>
      <c r="AR1497" s="26"/>
      <c r="AS1497" s="26"/>
      <c r="AT1497" s="26"/>
      <c r="AU1497" s="26"/>
      <c r="AV1497" s="26"/>
      <c r="AW1497" s="26"/>
      <c r="AX1497" s="26"/>
      <c r="AY1497" s="26"/>
      <c r="AZ1497" s="26"/>
      <c r="BA1497" s="26"/>
      <c r="BB1497" s="26"/>
      <c r="BC1497" s="26"/>
      <c r="BD1497" s="26"/>
      <c r="BE1497" s="26"/>
      <c r="BF1497" s="26"/>
      <c r="BG1497" s="26"/>
      <c r="BH1497" s="26"/>
    </row>
    <row r="1498" spans="4:60" x14ac:dyDescent="0.2">
      <c r="D1498" s="23"/>
      <c r="F1498" s="4"/>
      <c r="H1498" s="18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</row>
    <row r="1499" spans="4:60" x14ac:dyDescent="0.2">
      <c r="D1499" s="23"/>
      <c r="F1499" s="5"/>
      <c r="H1499" s="18"/>
      <c r="I1499" s="24"/>
      <c r="J1499" s="24"/>
      <c r="K1499" s="24"/>
      <c r="L1499" s="24"/>
      <c r="M1499" s="24"/>
      <c r="N1499" s="24"/>
      <c r="O1499" s="24"/>
      <c r="P1499" s="24"/>
      <c r="Q1499" s="24"/>
      <c r="R1499" s="24"/>
      <c r="S1499" s="24"/>
      <c r="T1499" s="24"/>
      <c r="U1499" s="24"/>
      <c r="V1499" s="24"/>
      <c r="W1499" s="29"/>
      <c r="X1499" s="29"/>
      <c r="Y1499" s="29"/>
      <c r="Z1499" s="29"/>
      <c r="AA1499" s="29"/>
      <c r="AB1499" s="29"/>
      <c r="AC1499" s="29"/>
      <c r="AD1499" s="29"/>
      <c r="AE1499" s="29"/>
      <c r="AF1499" s="29"/>
      <c r="AG1499" s="29"/>
      <c r="AH1499" s="29"/>
      <c r="AI1499" s="29"/>
      <c r="AJ1499" s="29"/>
      <c r="AK1499" s="29"/>
      <c r="AL1499" s="29"/>
      <c r="AM1499" s="29"/>
      <c r="AN1499" s="29"/>
      <c r="AO1499" s="29"/>
      <c r="AP1499" s="29"/>
      <c r="AQ1499" s="29"/>
      <c r="AR1499" s="29"/>
      <c r="AS1499" s="29"/>
      <c r="AT1499" s="29"/>
      <c r="AU1499" s="29"/>
      <c r="AV1499" s="29"/>
      <c r="AW1499" s="29"/>
      <c r="AX1499" s="29"/>
      <c r="AY1499" s="29"/>
      <c r="AZ1499" s="29"/>
      <c r="BA1499" s="29"/>
      <c r="BB1499" s="29"/>
      <c r="BC1499" s="29"/>
      <c r="BD1499" s="29"/>
      <c r="BE1499" s="29"/>
      <c r="BF1499" s="29"/>
      <c r="BG1499" s="29"/>
      <c r="BH1499" s="29"/>
    </row>
    <row r="1500" spans="4:60" x14ac:dyDescent="0.2">
      <c r="D1500" s="23"/>
      <c r="F1500" s="5"/>
      <c r="H1500" s="13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30"/>
      <c r="X1500" s="30"/>
      <c r="Y1500" s="30"/>
      <c r="Z1500" s="30"/>
      <c r="AA1500" s="30"/>
      <c r="AB1500" s="30"/>
      <c r="AC1500" s="30"/>
      <c r="AD1500" s="30"/>
      <c r="AE1500" s="30"/>
      <c r="AF1500" s="30"/>
      <c r="AG1500" s="30"/>
      <c r="AH1500" s="30"/>
      <c r="AI1500" s="30"/>
      <c r="AJ1500" s="30"/>
      <c r="AK1500" s="30"/>
      <c r="AL1500" s="30"/>
      <c r="AM1500" s="30"/>
      <c r="AN1500" s="30"/>
      <c r="AO1500" s="30"/>
      <c r="AP1500" s="30"/>
      <c r="AQ1500" s="30"/>
      <c r="AR1500" s="30"/>
      <c r="AS1500" s="30"/>
      <c r="AT1500" s="30"/>
      <c r="AU1500" s="30"/>
      <c r="AV1500" s="30"/>
      <c r="AW1500" s="30"/>
      <c r="AX1500" s="30"/>
      <c r="AY1500" s="30"/>
      <c r="AZ1500" s="30"/>
      <c r="BA1500" s="30"/>
      <c r="BB1500" s="30"/>
      <c r="BC1500" s="30"/>
      <c r="BD1500" s="30"/>
      <c r="BE1500" s="30"/>
      <c r="BF1500" s="30"/>
      <c r="BG1500" s="30"/>
      <c r="BH1500" s="30"/>
    </row>
    <row r="1501" spans="4:60" x14ac:dyDescent="0.2">
      <c r="D1501" s="23"/>
      <c r="F1501" s="5"/>
      <c r="H1501" s="18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</row>
    <row r="1502" spans="4:60" x14ac:dyDescent="0.2">
      <c r="D1502" s="23"/>
      <c r="F1502" s="1"/>
      <c r="H1502" s="18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</row>
    <row r="1503" spans="4:60" x14ac:dyDescent="0.2">
      <c r="D1503" s="23"/>
      <c r="F1503" s="1"/>
      <c r="H1503" s="18"/>
      <c r="I1503" s="26"/>
      <c r="J1503" s="26"/>
      <c r="K1503" s="26"/>
      <c r="L1503" s="26"/>
      <c r="M1503" s="26"/>
      <c r="N1503" s="26"/>
      <c r="O1503" s="26"/>
      <c r="P1503" s="26"/>
      <c r="Q1503" s="26"/>
      <c r="R1503" s="26"/>
      <c r="S1503" s="26"/>
      <c r="T1503" s="26"/>
      <c r="U1503" s="26"/>
      <c r="V1503" s="26"/>
      <c r="W1503" s="26"/>
      <c r="X1503" s="26"/>
      <c r="Y1503" s="26"/>
      <c r="Z1503" s="26"/>
      <c r="AA1503" s="26"/>
      <c r="AB1503" s="26"/>
      <c r="AC1503" s="26"/>
      <c r="AD1503" s="26"/>
      <c r="AE1503" s="26"/>
      <c r="AF1503" s="26"/>
      <c r="AG1503" s="26"/>
      <c r="AH1503" s="26"/>
      <c r="AI1503" s="26"/>
      <c r="AJ1503" s="26"/>
      <c r="AK1503" s="26"/>
      <c r="AL1503" s="26"/>
      <c r="AM1503" s="26"/>
      <c r="AN1503" s="26"/>
      <c r="AO1503" s="26"/>
      <c r="AP1503" s="26"/>
      <c r="AQ1503" s="26"/>
      <c r="AR1503" s="26"/>
      <c r="AS1503" s="26"/>
      <c r="AT1503" s="26"/>
      <c r="AU1503" s="26"/>
      <c r="AV1503" s="26"/>
      <c r="AW1503" s="26"/>
      <c r="AX1503" s="26"/>
      <c r="AY1503" s="26"/>
      <c r="AZ1503" s="26"/>
      <c r="BA1503" s="26"/>
      <c r="BB1503" s="26"/>
      <c r="BC1503" s="26"/>
      <c r="BD1503" s="26"/>
      <c r="BE1503" s="26"/>
      <c r="BF1503" s="26"/>
      <c r="BG1503" s="26"/>
      <c r="BH1503" s="26"/>
    </row>
    <row r="1504" spans="4:60" x14ac:dyDescent="0.2">
      <c r="D1504" s="23"/>
      <c r="F1504" s="4"/>
      <c r="H1504" s="18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</row>
    <row r="1505" spans="4:60" x14ac:dyDescent="0.2">
      <c r="D1505" s="23"/>
      <c r="F1505" s="5"/>
      <c r="H1505" s="18"/>
      <c r="I1505" s="24"/>
      <c r="J1505" s="24"/>
      <c r="K1505" s="24"/>
      <c r="L1505" s="24"/>
      <c r="M1505" s="24"/>
      <c r="N1505" s="24"/>
      <c r="O1505" s="24"/>
      <c r="P1505" s="24"/>
      <c r="Q1505" s="24"/>
      <c r="R1505" s="24"/>
      <c r="S1505" s="24"/>
      <c r="T1505" s="24"/>
      <c r="U1505" s="24"/>
      <c r="V1505" s="24"/>
      <c r="W1505" s="29"/>
      <c r="X1505" s="29"/>
      <c r="Y1505" s="29"/>
      <c r="Z1505" s="29"/>
      <c r="AA1505" s="29"/>
      <c r="AB1505" s="29"/>
      <c r="AC1505" s="29"/>
      <c r="AD1505" s="29"/>
      <c r="AE1505" s="29"/>
      <c r="AF1505" s="29"/>
      <c r="AG1505" s="29"/>
      <c r="AH1505" s="29"/>
      <c r="AI1505" s="29"/>
      <c r="AJ1505" s="29"/>
      <c r="AK1505" s="29"/>
      <c r="AL1505" s="29"/>
      <c r="AM1505" s="29"/>
      <c r="AN1505" s="29"/>
      <c r="AO1505" s="29"/>
      <c r="AP1505" s="29"/>
      <c r="AQ1505" s="29"/>
      <c r="AR1505" s="29"/>
      <c r="AS1505" s="29"/>
      <c r="AT1505" s="29"/>
      <c r="AU1505" s="29"/>
      <c r="AV1505" s="29"/>
      <c r="AW1505" s="29"/>
      <c r="AX1505" s="29"/>
      <c r="AY1505" s="29"/>
      <c r="AZ1505" s="29"/>
      <c r="BA1505" s="29"/>
      <c r="BB1505" s="29"/>
      <c r="BC1505" s="29"/>
      <c r="BD1505" s="29"/>
      <c r="BE1505" s="29"/>
      <c r="BF1505" s="29"/>
      <c r="BG1505" s="29"/>
      <c r="BH1505" s="29"/>
    </row>
    <row r="1506" spans="4:60" x14ac:dyDescent="0.2">
      <c r="D1506" s="23"/>
      <c r="F1506" s="5"/>
      <c r="H1506" s="13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30"/>
      <c r="X1506" s="30"/>
      <c r="Y1506" s="30"/>
      <c r="Z1506" s="30"/>
      <c r="AA1506" s="30"/>
      <c r="AB1506" s="30"/>
      <c r="AC1506" s="30"/>
      <c r="AD1506" s="30"/>
      <c r="AE1506" s="30"/>
      <c r="AF1506" s="30"/>
      <c r="AG1506" s="30"/>
      <c r="AH1506" s="30"/>
      <c r="AI1506" s="30"/>
      <c r="AJ1506" s="30"/>
      <c r="AK1506" s="30"/>
      <c r="AL1506" s="30"/>
      <c r="AM1506" s="30"/>
      <c r="AN1506" s="30"/>
      <c r="AO1506" s="30"/>
      <c r="AP1506" s="30"/>
      <c r="AQ1506" s="30"/>
      <c r="AR1506" s="30"/>
      <c r="AS1506" s="30"/>
      <c r="AT1506" s="30"/>
      <c r="AU1506" s="30"/>
      <c r="AV1506" s="30"/>
      <c r="AW1506" s="30"/>
      <c r="AX1506" s="30"/>
      <c r="AY1506" s="30"/>
      <c r="AZ1506" s="30"/>
      <c r="BA1506" s="30"/>
      <c r="BB1506" s="30"/>
      <c r="BC1506" s="30"/>
      <c r="BD1506" s="30"/>
      <c r="BE1506" s="30"/>
      <c r="BF1506" s="30"/>
      <c r="BG1506" s="30"/>
      <c r="BH1506" s="30"/>
    </row>
    <row r="1507" spans="4:60" x14ac:dyDescent="0.2">
      <c r="D1507" s="23"/>
      <c r="F1507" s="5"/>
      <c r="H1507" s="18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</row>
    <row r="1508" spans="4:60" x14ac:dyDescent="0.2">
      <c r="D1508" s="23"/>
      <c r="F1508" s="1"/>
      <c r="H1508" s="18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</row>
    <row r="1509" spans="4:60" x14ac:dyDescent="0.2">
      <c r="D1509" s="23"/>
      <c r="F1509" s="1"/>
      <c r="H1509" s="18"/>
      <c r="I1509" s="26"/>
      <c r="J1509" s="26"/>
      <c r="K1509" s="26"/>
      <c r="L1509" s="26"/>
      <c r="M1509" s="26"/>
      <c r="N1509" s="26"/>
      <c r="O1509" s="26"/>
      <c r="P1509" s="26"/>
      <c r="Q1509" s="26"/>
      <c r="R1509" s="26"/>
      <c r="S1509" s="26"/>
      <c r="T1509" s="26"/>
      <c r="U1509" s="26"/>
      <c r="V1509" s="26"/>
      <c r="W1509" s="26"/>
      <c r="X1509" s="26"/>
      <c r="Y1509" s="26"/>
      <c r="Z1509" s="26"/>
      <c r="AA1509" s="26"/>
      <c r="AB1509" s="26"/>
      <c r="AC1509" s="26"/>
      <c r="AD1509" s="26"/>
      <c r="AE1509" s="26"/>
      <c r="AF1509" s="26"/>
      <c r="AG1509" s="26"/>
      <c r="AH1509" s="26"/>
      <c r="AI1509" s="26"/>
      <c r="AJ1509" s="26"/>
      <c r="AK1509" s="26"/>
      <c r="AL1509" s="26"/>
      <c r="AM1509" s="26"/>
      <c r="AN1509" s="26"/>
      <c r="AO1509" s="26"/>
      <c r="AP1509" s="26"/>
      <c r="AQ1509" s="26"/>
      <c r="AR1509" s="26"/>
      <c r="AS1509" s="26"/>
      <c r="AT1509" s="26"/>
      <c r="AU1509" s="26"/>
      <c r="AV1509" s="26"/>
      <c r="AW1509" s="26"/>
      <c r="AX1509" s="26"/>
      <c r="AY1509" s="26"/>
      <c r="AZ1509" s="26"/>
      <c r="BA1509" s="26"/>
      <c r="BB1509" s="26"/>
      <c r="BC1509" s="26"/>
      <c r="BD1509" s="26"/>
      <c r="BE1509" s="26"/>
      <c r="BF1509" s="26"/>
      <c r="BG1509" s="26"/>
      <c r="BH1509" s="26"/>
    </row>
    <row r="1510" spans="4:60" x14ac:dyDescent="0.2">
      <c r="D1510" s="23"/>
      <c r="F1510" s="4"/>
      <c r="H1510" s="18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</row>
    <row r="1511" spans="4:60" x14ac:dyDescent="0.2">
      <c r="D1511" s="23"/>
      <c r="F1511" s="5"/>
      <c r="H1511" s="18"/>
      <c r="I1511" s="24"/>
      <c r="J1511" s="24"/>
      <c r="K1511" s="24"/>
      <c r="L1511" s="24"/>
      <c r="M1511" s="24"/>
      <c r="N1511" s="24"/>
      <c r="O1511" s="24"/>
      <c r="P1511" s="24"/>
      <c r="Q1511" s="24"/>
      <c r="R1511" s="24"/>
      <c r="S1511" s="24"/>
      <c r="T1511" s="24"/>
      <c r="U1511" s="24"/>
      <c r="V1511" s="24"/>
      <c r="W1511" s="29"/>
      <c r="X1511" s="29"/>
      <c r="Y1511" s="29"/>
      <c r="Z1511" s="29"/>
      <c r="AA1511" s="29"/>
      <c r="AB1511" s="29"/>
      <c r="AC1511" s="29"/>
      <c r="AD1511" s="29"/>
      <c r="AE1511" s="29"/>
      <c r="AF1511" s="29"/>
      <c r="AG1511" s="29"/>
      <c r="AH1511" s="29"/>
      <c r="AI1511" s="29"/>
      <c r="AJ1511" s="29"/>
      <c r="AK1511" s="29"/>
      <c r="AL1511" s="29"/>
      <c r="AM1511" s="29"/>
      <c r="AN1511" s="29"/>
      <c r="AO1511" s="29"/>
      <c r="AP1511" s="29"/>
      <c r="AQ1511" s="29"/>
      <c r="AR1511" s="29"/>
      <c r="AS1511" s="29"/>
      <c r="AT1511" s="29"/>
      <c r="AU1511" s="29"/>
      <c r="AV1511" s="29"/>
      <c r="AW1511" s="29"/>
      <c r="AX1511" s="29"/>
      <c r="AY1511" s="29"/>
      <c r="AZ1511" s="29"/>
      <c r="BA1511" s="29"/>
      <c r="BB1511" s="29"/>
      <c r="BC1511" s="29"/>
      <c r="BD1511" s="29"/>
      <c r="BE1511" s="29"/>
      <c r="BF1511" s="29"/>
      <c r="BG1511" s="29"/>
      <c r="BH1511" s="29"/>
    </row>
    <row r="1512" spans="4:60" x14ac:dyDescent="0.2">
      <c r="D1512" s="23"/>
      <c r="F1512" s="5"/>
      <c r="H1512" s="13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30"/>
      <c r="X1512" s="30"/>
      <c r="Y1512" s="30"/>
      <c r="Z1512" s="30"/>
      <c r="AA1512" s="30"/>
      <c r="AB1512" s="30"/>
      <c r="AC1512" s="30"/>
      <c r="AD1512" s="30"/>
      <c r="AE1512" s="30"/>
      <c r="AF1512" s="30"/>
      <c r="AG1512" s="30"/>
      <c r="AH1512" s="30"/>
      <c r="AI1512" s="30"/>
      <c r="AJ1512" s="30"/>
      <c r="AK1512" s="30"/>
      <c r="AL1512" s="30"/>
      <c r="AM1512" s="30"/>
      <c r="AN1512" s="30"/>
      <c r="AO1512" s="30"/>
      <c r="AP1512" s="30"/>
      <c r="AQ1512" s="30"/>
      <c r="AR1512" s="30"/>
      <c r="AS1512" s="30"/>
      <c r="AT1512" s="30"/>
      <c r="AU1512" s="30"/>
      <c r="AV1512" s="30"/>
      <c r="AW1512" s="30"/>
      <c r="AX1512" s="30"/>
      <c r="AY1512" s="30"/>
      <c r="AZ1512" s="30"/>
      <c r="BA1512" s="30"/>
      <c r="BB1512" s="30"/>
      <c r="BC1512" s="30"/>
      <c r="BD1512" s="30"/>
      <c r="BE1512" s="30"/>
      <c r="BF1512" s="30"/>
      <c r="BG1512" s="30"/>
      <c r="BH1512" s="30"/>
    </row>
    <row r="1513" spans="4:60" x14ac:dyDescent="0.2">
      <c r="D1513" s="23"/>
      <c r="F1513" s="5"/>
      <c r="H1513" s="18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</row>
    <row r="1514" spans="4:60" x14ac:dyDescent="0.2">
      <c r="D1514" s="23"/>
      <c r="F1514" s="1"/>
      <c r="H1514" s="18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</row>
    <row r="1515" spans="4:60" x14ac:dyDescent="0.2">
      <c r="D1515" s="23"/>
      <c r="F1515" s="1"/>
      <c r="H1515" s="18"/>
      <c r="I1515" s="26"/>
      <c r="J1515" s="26"/>
      <c r="K1515" s="26"/>
      <c r="L1515" s="26"/>
      <c r="M1515" s="26"/>
      <c r="N1515" s="26"/>
      <c r="O1515" s="26"/>
      <c r="P1515" s="26"/>
      <c r="Q1515" s="26"/>
      <c r="R1515" s="26"/>
      <c r="S1515" s="26"/>
      <c r="T1515" s="26"/>
      <c r="U1515" s="26"/>
      <c r="V1515" s="26"/>
      <c r="W1515" s="26"/>
      <c r="X1515" s="26"/>
      <c r="Y1515" s="26"/>
      <c r="Z1515" s="26"/>
      <c r="AA1515" s="26"/>
      <c r="AB1515" s="26"/>
      <c r="AC1515" s="26"/>
      <c r="AD1515" s="26"/>
      <c r="AE1515" s="26"/>
      <c r="AF1515" s="26"/>
      <c r="AG1515" s="26"/>
      <c r="AH1515" s="26"/>
      <c r="AI1515" s="26"/>
      <c r="AJ1515" s="26"/>
      <c r="AK1515" s="26"/>
      <c r="AL1515" s="26"/>
      <c r="AM1515" s="26"/>
      <c r="AN1515" s="26"/>
      <c r="AO1515" s="26"/>
      <c r="AP1515" s="26"/>
      <c r="AQ1515" s="26"/>
      <c r="AR1515" s="26"/>
      <c r="AS1515" s="26"/>
      <c r="AT1515" s="26"/>
      <c r="AU1515" s="26"/>
      <c r="AV1515" s="26"/>
      <c r="AW1515" s="26"/>
      <c r="AX1515" s="26"/>
      <c r="AY1515" s="26"/>
      <c r="AZ1515" s="26"/>
      <c r="BA1515" s="26"/>
      <c r="BB1515" s="26"/>
      <c r="BC1515" s="26"/>
      <c r="BD1515" s="26"/>
      <c r="BE1515" s="26"/>
      <c r="BF1515" s="26"/>
      <c r="BG1515" s="26"/>
      <c r="BH1515" s="26"/>
    </row>
    <row r="1516" spans="4:60" x14ac:dyDescent="0.2">
      <c r="D1516" s="23"/>
      <c r="F1516" s="4"/>
      <c r="H1516" s="18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</row>
    <row r="1517" spans="4:60" x14ac:dyDescent="0.2">
      <c r="D1517" s="23"/>
      <c r="F1517" s="5"/>
      <c r="H1517" s="18"/>
      <c r="I1517" s="24"/>
      <c r="J1517" s="24"/>
      <c r="K1517" s="24"/>
      <c r="L1517" s="24"/>
      <c r="M1517" s="24"/>
      <c r="N1517" s="24"/>
      <c r="O1517" s="24"/>
      <c r="P1517" s="24"/>
      <c r="Q1517" s="24"/>
      <c r="R1517" s="24"/>
      <c r="S1517" s="24"/>
      <c r="T1517" s="24"/>
      <c r="U1517" s="24"/>
      <c r="V1517" s="24"/>
      <c r="W1517" s="29"/>
      <c r="X1517" s="29"/>
      <c r="Y1517" s="29"/>
      <c r="Z1517" s="29"/>
      <c r="AA1517" s="29"/>
      <c r="AB1517" s="29"/>
      <c r="AC1517" s="29"/>
      <c r="AD1517" s="29"/>
      <c r="AE1517" s="29"/>
      <c r="AF1517" s="29"/>
      <c r="AG1517" s="29"/>
      <c r="AH1517" s="29"/>
      <c r="AI1517" s="29"/>
      <c r="AJ1517" s="29"/>
      <c r="AK1517" s="29"/>
      <c r="AL1517" s="29"/>
      <c r="AM1517" s="29"/>
      <c r="AN1517" s="29"/>
      <c r="AO1517" s="29"/>
      <c r="AP1517" s="29"/>
      <c r="AQ1517" s="29"/>
      <c r="AR1517" s="29"/>
      <c r="AS1517" s="29"/>
      <c r="AT1517" s="29"/>
      <c r="AU1517" s="29"/>
      <c r="AV1517" s="29"/>
      <c r="AW1517" s="29"/>
      <c r="AX1517" s="29"/>
      <c r="AY1517" s="29"/>
      <c r="AZ1517" s="29"/>
      <c r="BA1517" s="29"/>
      <c r="BB1517" s="29"/>
      <c r="BC1517" s="29"/>
      <c r="BD1517" s="29"/>
      <c r="BE1517" s="29"/>
      <c r="BF1517" s="29"/>
      <c r="BG1517" s="29"/>
      <c r="BH1517" s="29"/>
    </row>
    <row r="1518" spans="4:60" x14ac:dyDescent="0.2">
      <c r="D1518" s="23"/>
      <c r="F1518" s="5"/>
      <c r="H1518" s="13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30"/>
      <c r="X1518" s="30"/>
      <c r="Y1518" s="30"/>
      <c r="Z1518" s="30"/>
      <c r="AA1518" s="30"/>
      <c r="AB1518" s="30"/>
      <c r="AC1518" s="30"/>
      <c r="AD1518" s="30"/>
      <c r="AE1518" s="30"/>
      <c r="AF1518" s="30"/>
      <c r="AG1518" s="30"/>
      <c r="AH1518" s="30"/>
      <c r="AI1518" s="30"/>
      <c r="AJ1518" s="30"/>
      <c r="AK1518" s="30"/>
      <c r="AL1518" s="30"/>
      <c r="AM1518" s="30"/>
      <c r="AN1518" s="30"/>
      <c r="AO1518" s="30"/>
      <c r="AP1518" s="30"/>
      <c r="AQ1518" s="30"/>
      <c r="AR1518" s="30"/>
      <c r="AS1518" s="30"/>
      <c r="AT1518" s="30"/>
      <c r="AU1518" s="30"/>
      <c r="AV1518" s="30"/>
      <c r="AW1518" s="30"/>
      <c r="AX1518" s="30"/>
      <c r="AY1518" s="30"/>
      <c r="AZ1518" s="30"/>
      <c r="BA1518" s="30"/>
      <c r="BB1518" s="30"/>
      <c r="BC1518" s="30"/>
      <c r="BD1518" s="30"/>
      <c r="BE1518" s="30"/>
      <c r="BF1518" s="30"/>
      <c r="BG1518" s="30"/>
      <c r="BH1518" s="30"/>
    </row>
    <row r="1519" spans="4:60" x14ac:dyDescent="0.2">
      <c r="D1519" s="23"/>
      <c r="F1519" s="5"/>
      <c r="H1519" s="18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</row>
    <row r="1520" spans="4:60" x14ac:dyDescent="0.2">
      <c r="D1520" s="23"/>
      <c r="F1520" s="1"/>
      <c r="H1520" s="18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</row>
    <row r="1521" spans="4:60" x14ac:dyDescent="0.2">
      <c r="D1521" s="23"/>
      <c r="F1521" s="1"/>
      <c r="H1521" s="18"/>
      <c r="I1521" s="26"/>
      <c r="J1521" s="26"/>
      <c r="K1521" s="26"/>
      <c r="L1521" s="26"/>
      <c r="M1521" s="26"/>
      <c r="N1521" s="26"/>
      <c r="O1521" s="26"/>
      <c r="P1521" s="26"/>
      <c r="Q1521" s="26"/>
      <c r="R1521" s="26"/>
      <c r="S1521" s="26"/>
      <c r="T1521" s="26"/>
      <c r="U1521" s="26"/>
      <c r="V1521" s="26"/>
      <c r="W1521" s="26"/>
      <c r="X1521" s="26"/>
      <c r="Y1521" s="26"/>
      <c r="Z1521" s="26"/>
      <c r="AA1521" s="26"/>
      <c r="AB1521" s="26"/>
      <c r="AC1521" s="26"/>
      <c r="AD1521" s="26"/>
      <c r="AE1521" s="26"/>
      <c r="AF1521" s="26"/>
      <c r="AG1521" s="26"/>
      <c r="AH1521" s="26"/>
      <c r="AI1521" s="26"/>
      <c r="AJ1521" s="26"/>
      <c r="AK1521" s="26"/>
      <c r="AL1521" s="26"/>
      <c r="AM1521" s="26"/>
      <c r="AN1521" s="26"/>
      <c r="AO1521" s="26"/>
      <c r="AP1521" s="26"/>
      <c r="AQ1521" s="26"/>
      <c r="AR1521" s="26"/>
      <c r="AS1521" s="26"/>
      <c r="AT1521" s="26"/>
      <c r="AU1521" s="26"/>
      <c r="AV1521" s="26"/>
      <c r="AW1521" s="26"/>
      <c r="AX1521" s="26"/>
      <c r="AY1521" s="26"/>
      <c r="AZ1521" s="26"/>
      <c r="BA1521" s="26"/>
      <c r="BB1521" s="26"/>
      <c r="BC1521" s="26"/>
      <c r="BD1521" s="26"/>
      <c r="BE1521" s="26"/>
      <c r="BF1521" s="26"/>
      <c r="BG1521" s="26"/>
      <c r="BH1521" s="26"/>
    </row>
    <row r="1522" spans="4:60" x14ac:dyDescent="0.2">
      <c r="D1522" s="23"/>
      <c r="F1522" s="4"/>
      <c r="H1522" s="18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</row>
    <row r="1523" spans="4:60" x14ac:dyDescent="0.2">
      <c r="D1523" s="23"/>
      <c r="F1523" s="5"/>
      <c r="H1523" s="18"/>
      <c r="I1523" s="24"/>
      <c r="J1523" s="24"/>
      <c r="K1523" s="24"/>
      <c r="L1523" s="24"/>
      <c r="M1523" s="24"/>
      <c r="N1523" s="24"/>
      <c r="O1523" s="24"/>
      <c r="P1523" s="24"/>
      <c r="Q1523" s="24"/>
      <c r="R1523" s="24"/>
      <c r="S1523" s="24"/>
      <c r="T1523" s="24"/>
      <c r="U1523" s="24"/>
      <c r="V1523" s="24"/>
      <c r="W1523" s="29"/>
      <c r="X1523" s="29"/>
      <c r="Y1523" s="29"/>
      <c r="Z1523" s="29"/>
      <c r="AA1523" s="29"/>
      <c r="AB1523" s="29"/>
      <c r="AC1523" s="29"/>
      <c r="AD1523" s="29"/>
      <c r="AE1523" s="29"/>
      <c r="AF1523" s="29"/>
      <c r="AG1523" s="29"/>
      <c r="AH1523" s="29"/>
      <c r="AI1523" s="29"/>
      <c r="AJ1523" s="29"/>
      <c r="AK1523" s="29"/>
      <c r="AL1523" s="29"/>
      <c r="AM1523" s="29"/>
      <c r="AN1523" s="29"/>
      <c r="AO1523" s="29"/>
      <c r="AP1523" s="29"/>
      <c r="AQ1523" s="29"/>
      <c r="AR1523" s="29"/>
      <c r="AS1523" s="29"/>
      <c r="AT1523" s="29"/>
      <c r="AU1523" s="29"/>
      <c r="AV1523" s="29"/>
      <c r="AW1523" s="29"/>
      <c r="AX1523" s="29"/>
      <c r="AY1523" s="29"/>
      <c r="AZ1523" s="29"/>
      <c r="BA1523" s="29"/>
      <c r="BB1523" s="29"/>
      <c r="BC1523" s="29"/>
      <c r="BD1523" s="29"/>
      <c r="BE1523" s="29"/>
      <c r="BF1523" s="29"/>
      <c r="BG1523" s="29"/>
      <c r="BH1523" s="29"/>
    </row>
    <row r="1524" spans="4:60" x14ac:dyDescent="0.2">
      <c r="D1524" s="23"/>
      <c r="F1524" s="5"/>
      <c r="H1524" s="13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30"/>
      <c r="X1524" s="30"/>
      <c r="Y1524" s="30"/>
      <c r="Z1524" s="30"/>
      <c r="AA1524" s="30"/>
      <c r="AB1524" s="30"/>
      <c r="AC1524" s="30"/>
      <c r="AD1524" s="30"/>
      <c r="AE1524" s="30"/>
      <c r="AF1524" s="30"/>
      <c r="AG1524" s="30"/>
      <c r="AH1524" s="30"/>
      <c r="AI1524" s="30"/>
      <c r="AJ1524" s="30"/>
      <c r="AK1524" s="30"/>
      <c r="AL1524" s="30"/>
      <c r="AM1524" s="30"/>
      <c r="AN1524" s="30"/>
      <c r="AO1524" s="30"/>
      <c r="AP1524" s="30"/>
      <c r="AQ1524" s="30"/>
      <c r="AR1524" s="30"/>
      <c r="AS1524" s="30"/>
      <c r="AT1524" s="30"/>
      <c r="AU1524" s="30"/>
      <c r="AV1524" s="30"/>
      <c r="AW1524" s="30"/>
      <c r="AX1524" s="30"/>
      <c r="AY1524" s="30"/>
      <c r="AZ1524" s="30"/>
      <c r="BA1524" s="30"/>
      <c r="BB1524" s="30"/>
      <c r="BC1524" s="30"/>
      <c r="BD1524" s="30"/>
      <c r="BE1524" s="30"/>
      <c r="BF1524" s="30"/>
      <c r="BG1524" s="30"/>
      <c r="BH1524" s="30"/>
    </row>
    <row r="1525" spans="4:60" x14ac:dyDescent="0.2">
      <c r="D1525" s="23"/>
      <c r="F1525" s="5"/>
      <c r="H1525" s="18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</row>
    <row r="1526" spans="4:60" x14ac:dyDescent="0.2">
      <c r="D1526" s="23"/>
      <c r="F1526" s="1"/>
      <c r="H1526" s="18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</row>
    <row r="1527" spans="4:60" x14ac:dyDescent="0.2">
      <c r="D1527" s="23"/>
      <c r="F1527" s="1"/>
      <c r="H1527" s="18"/>
      <c r="I1527" s="26"/>
      <c r="J1527" s="26"/>
      <c r="K1527" s="26"/>
      <c r="L1527" s="26"/>
      <c r="M1527" s="26"/>
      <c r="N1527" s="26"/>
      <c r="O1527" s="26"/>
      <c r="P1527" s="26"/>
      <c r="Q1527" s="26"/>
      <c r="R1527" s="26"/>
      <c r="S1527" s="26"/>
      <c r="T1527" s="26"/>
      <c r="U1527" s="26"/>
      <c r="V1527" s="26"/>
      <c r="W1527" s="26"/>
      <c r="X1527" s="26"/>
      <c r="Y1527" s="26"/>
      <c r="Z1527" s="26"/>
      <c r="AA1527" s="26"/>
      <c r="AB1527" s="26"/>
      <c r="AC1527" s="26"/>
      <c r="AD1527" s="26"/>
      <c r="AE1527" s="26"/>
      <c r="AF1527" s="26"/>
      <c r="AG1527" s="26"/>
      <c r="AH1527" s="26"/>
      <c r="AI1527" s="26"/>
      <c r="AJ1527" s="26"/>
      <c r="AK1527" s="26"/>
      <c r="AL1527" s="26"/>
      <c r="AM1527" s="26"/>
      <c r="AN1527" s="26"/>
      <c r="AO1527" s="26"/>
      <c r="AP1527" s="26"/>
      <c r="AQ1527" s="26"/>
      <c r="AR1527" s="26"/>
      <c r="AS1527" s="26"/>
      <c r="AT1527" s="26"/>
      <c r="AU1527" s="26"/>
      <c r="AV1527" s="26"/>
      <c r="AW1527" s="26"/>
      <c r="AX1527" s="26"/>
      <c r="AY1527" s="26"/>
      <c r="AZ1527" s="26"/>
      <c r="BA1527" s="26"/>
      <c r="BB1527" s="26"/>
      <c r="BC1527" s="26"/>
      <c r="BD1527" s="26"/>
      <c r="BE1527" s="26"/>
      <c r="BF1527" s="26"/>
      <c r="BG1527" s="26"/>
      <c r="BH1527" s="26"/>
    </row>
    <row r="1528" spans="4:60" x14ac:dyDescent="0.2">
      <c r="D1528" s="23"/>
      <c r="F1528" s="4"/>
      <c r="H1528" s="18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</row>
    <row r="1529" spans="4:60" x14ac:dyDescent="0.2">
      <c r="D1529" s="23"/>
      <c r="F1529" s="5"/>
      <c r="H1529" s="18"/>
      <c r="I1529" s="24"/>
      <c r="J1529" s="24"/>
      <c r="K1529" s="24"/>
      <c r="L1529" s="24"/>
      <c r="M1529" s="24"/>
      <c r="N1529" s="24"/>
      <c r="O1529" s="24"/>
      <c r="P1529" s="24"/>
      <c r="Q1529" s="24"/>
      <c r="R1529" s="24"/>
      <c r="S1529" s="24"/>
      <c r="T1529" s="24"/>
      <c r="U1529" s="24"/>
      <c r="V1529" s="24"/>
      <c r="W1529" s="29"/>
      <c r="X1529" s="29"/>
      <c r="Y1529" s="29"/>
      <c r="Z1529" s="29"/>
      <c r="AA1529" s="29"/>
      <c r="AB1529" s="29"/>
      <c r="AC1529" s="29"/>
      <c r="AD1529" s="29"/>
      <c r="AE1529" s="29"/>
      <c r="AF1529" s="29"/>
      <c r="AG1529" s="29"/>
      <c r="AH1529" s="29"/>
      <c r="AI1529" s="29"/>
      <c r="AJ1529" s="29"/>
      <c r="AK1529" s="29"/>
      <c r="AL1529" s="29"/>
      <c r="AM1529" s="29"/>
      <c r="AN1529" s="29"/>
      <c r="AO1529" s="29"/>
      <c r="AP1529" s="29"/>
      <c r="AQ1529" s="29"/>
      <c r="AR1529" s="29"/>
      <c r="AS1529" s="29"/>
      <c r="AT1529" s="29"/>
      <c r="AU1529" s="29"/>
      <c r="AV1529" s="29"/>
      <c r="AW1529" s="29"/>
      <c r="AX1529" s="29"/>
      <c r="AY1529" s="29"/>
      <c r="AZ1529" s="29"/>
      <c r="BA1529" s="29"/>
      <c r="BB1529" s="29"/>
      <c r="BC1529" s="29"/>
      <c r="BD1529" s="29"/>
      <c r="BE1529" s="29"/>
      <c r="BF1529" s="29"/>
      <c r="BG1529" s="29"/>
      <c r="BH1529" s="29"/>
    </row>
    <row r="1530" spans="4:60" x14ac:dyDescent="0.2">
      <c r="D1530" s="23"/>
      <c r="F1530" s="5"/>
      <c r="H1530" s="13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30"/>
      <c r="X1530" s="30"/>
      <c r="Y1530" s="30"/>
      <c r="Z1530" s="30"/>
      <c r="AA1530" s="30"/>
      <c r="AB1530" s="30"/>
      <c r="AC1530" s="30"/>
      <c r="AD1530" s="30"/>
      <c r="AE1530" s="30"/>
      <c r="AF1530" s="30"/>
      <c r="AG1530" s="30"/>
      <c r="AH1530" s="30"/>
      <c r="AI1530" s="30"/>
      <c r="AJ1530" s="30"/>
      <c r="AK1530" s="30"/>
      <c r="AL1530" s="30"/>
      <c r="AM1530" s="30"/>
      <c r="AN1530" s="30"/>
      <c r="AO1530" s="30"/>
      <c r="AP1530" s="30"/>
      <c r="AQ1530" s="30"/>
      <c r="AR1530" s="30"/>
      <c r="AS1530" s="30"/>
      <c r="AT1530" s="30"/>
      <c r="AU1530" s="30"/>
      <c r="AV1530" s="30"/>
      <c r="AW1530" s="30"/>
      <c r="AX1530" s="30"/>
      <c r="AY1530" s="30"/>
      <c r="AZ1530" s="30"/>
      <c r="BA1530" s="30"/>
      <c r="BB1530" s="30"/>
      <c r="BC1530" s="30"/>
      <c r="BD1530" s="30"/>
      <c r="BE1530" s="30"/>
      <c r="BF1530" s="30"/>
      <c r="BG1530" s="30"/>
      <c r="BH1530" s="30"/>
    </row>
    <row r="1531" spans="4:60" x14ac:dyDescent="0.2">
      <c r="D1531" s="23"/>
      <c r="F1531" s="5"/>
      <c r="H1531" s="18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</row>
    <row r="1532" spans="4:60" x14ac:dyDescent="0.2">
      <c r="D1532" s="23"/>
      <c r="F1532" s="1"/>
      <c r="H1532" s="18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</row>
    <row r="1533" spans="4:60" x14ac:dyDescent="0.2">
      <c r="D1533" s="23"/>
      <c r="F1533" s="1"/>
      <c r="H1533" s="18"/>
      <c r="I1533" s="26"/>
      <c r="J1533" s="26"/>
      <c r="K1533" s="26"/>
      <c r="L1533" s="26"/>
      <c r="M1533" s="26"/>
      <c r="N1533" s="26"/>
      <c r="O1533" s="26"/>
      <c r="P1533" s="26"/>
      <c r="Q1533" s="26"/>
      <c r="R1533" s="26"/>
      <c r="S1533" s="26"/>
      <c r="T1533" s="26"/>
      <c r="U1533" s="26"/>
      <c r="V1533" s="26"/>
      <c r="W1533" s="26"/>
      <c r="X1533" s="26"/>
      <c r="Y1533" s="26"/>
      <c r="Z1533" s="26"/>
      <c r="AA1533" s="26"/>
      <c r="AB1533" s="26"/>
      <c r="AC1533" s="26"/>
      <c r="AD1533" s="26"/>
      <c r="AE1533" s="26"/>
      <c r="AF1533" s="26"/>
      <c r="AG1533" s="26"/>
      <c r="AH1533" s="26"/>
      <c r="AI1533" s="26"/>
      <c r="AJ1533" s="26"/>
      <c r="AK1533" s="26"/>
      <c r="AL1533" s="26"/>
      <c r="AM1533" s="26"/>
      <c r="AN1533" s="26"/>
      <c r="AO1533" s="26"/>
      <c r="AP1533" s="26"/>
      <c r="AQ1533" s="26"/>
      <c r="AR1533" s="26"/>
      <c r="AS1533" s="26"/>
      <c r="AT1533" s="26"/>
      <c r="AU1533" s="26"/>
      <c r="AV1533" s="26"/>
      <c r="AW1533" s="26"/>
      <c r="AX1533" s="26"/>
      <c r="AY1533" s="26"/>
      <c r="AZ1533" s="26"/>
      <c r="BA1533" s="26"/>
      <c r="BB1533" s="26"/>
      <c r="BC1533" s="26"/>
      <c r="BD1533" s="26"/>
      <c r="BE1533" s="26"/>
      <c r="BF1533" s="26"/>
      <c r="BG1533" s="26"/>
      <c r="BH1533" s="26"/>
    </row>
    <row r="1534" spans="4:60" x14ac:dyDescent="0.2">
      <c r="D1534" s="23"/>
      <c r="F1534" s="4"/>
      <c r="H1534" s="18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</row>
    <row r="1535" spans="4:60" x14ac:dyDescent="0.2">
      <c r="D1535" s="23"/>
      <c r="F1535" s="5"/>
      <c r="H1535" s="18"/>
      <c r="I1535" s="24"/>
      <c r="J1535" s="24"/>
      <c r="K1535" s="24"/>
      <c r="L1535" s="24"/>
      <c r="M1535" s="24"/>
      <c r="N1535" s="24"/>
      <c r="O1535" s="24"/>
      <c r="P1535" s="24"/>
      <c r="Q1535" s="24"/>
      <c r="R1535" s="24"/>
      <c r="S1535" s="24"/>
      <c r="T1535" s="24"/>
      <c r="U1535" s="24"/>
      <c r="V1535" s="24"/>
      <c r="W1535" s="29"/>
      <c r="X1535" s="29"/>
      <c r="Y1535" s="29"/>
      <c r="Z1535" s="29"/>
      <c r="AA1535" s="29"/>
      <c r="AB1535" s="29"/>
      <c r="AC1535" s="29"/>
      <c r="AD1535" s="29"/>
      <c r="AE1535" s="29"/>
      <c r="AF1535" s="29"/>
      <c r="AG1535" s="29"/>
      <c r="AH1535" s="29"/>
      <c r="AI1535" s="29"/>
      <c r="AJ1535" s="29"/>
      <c r="AK1535" s="29"/>
      <c r="AL1535" s="29"/>
      <c r="AM1535" s="29"/>
      <c r="AN1535" s="29"/>
      <c r="AO1535" s="29"/>
      <c r="AP1535" s="29"/>
      <c r="AQ1535" s="29"/>
      <c r="AR1535" s="29"/>
      <c r="AS1535" s="29"/>
      <c r="AT1535" s="29"/>
      <c r="AU1535" s="29"/>
      <c r="AV1535" s="29"/>
      <c r="AW1535" s="29"/>
      <c r="AX1535" s="29"/>
      <c r="AY1535" s="29"/>
      <c r="AZ1535" s="29"/>
      <c r="BA1535" s="29"/>
      <c r="BB1535" s="29"/>
      <c r="BC1535" s="29"/>
      <c r="BD1535" s="29"/>
      <c r="BE1535" s="29"/>
      <c r="BF1535" s="29"/>
      <c r="BG1535" s="29"/>
      <c r="BH1535" s="29"/>
    </row>
    <row r="1536" spans="4:60" x14ac:dyDescent="0.2">
      <c r="D1536" s="23"/>
      <c r="F1536" s="5"/>
      <c r="H1536" s="13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30"/>
      <c r="X1536" s="30"/>
      <c r="Y1536" s="30"/>
      <c r="Z1536" s="30"/>
      <c r="AA1536" s="30"/>
      <c r="AB1536" s="30"/>
      <c r="AC1536" s="30"/>
      <c r="AD1536" s="30"/>
      <c r="AE1536" s="30"/>
      <c r="AF1536" s="30"/>
      <c r="AG1536" s="30"/>
      <c r="AH1536" s="30"/>
      <c r="AI1536" s="30"/>
      <c r="AJ1536" s="30"/>
      <c r="AK1536" s="30"/>
      <c r="AL1536" s="30"/>
      <c r="AM1536" s="30"/>
      <c r="AN1536" s="30"/>
      <c r="AO1536" s="30"/>
      <c r="AP1536" s="30"/>
      <c r="AQ1536" s="30"/>
      <c r="AR1536" s="30"/>
      <c r="AS1536" s="30"/>
      <c r="AT1536" s="30"/>
      <c r="AU1536" s="30"/>
      <c r="AV1536" s="30"/>
      <c r="AW1536" s="30"/>
      <c r="AX1536" s="30"/>
      <c r="AY1536" s="30"/>
      <c r="AZ1536" s="30"/>
      <c r="BA1536" s="30"/>
      <c r="BB1536" s="30"/>
      <c r="BC1536" s="30"/>
      <c r="BD1536" s="30"/>
      <c r="BE1536" s="30"/>
      <c r="BF1536" s="30"/>
      <c r="BG1536" s="30"/>
      <c r="BH1536" s="30"/>
    </row>
    <row r="1537" spans="4:60" x14ac:dyDescent="0.2">
      <c r="D1537" s="23"/>
      <c r="F1537" s="5"/>
      <c r="H1537" s="18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</row>
    <row r="1538" spans="4:60" x14ac:dyDescent="0.2">
      <c r="D1538" s="23"/>
      <c r="F1538" s="1"/>
      <c r="H1538" s="18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</row>
    <row r="1539" spans="4:60" x14ac:dyDescent="0.2">
      <c r="D1539" s="23"/>
      <c r="F1539" s="1"/>
      <c r="H1539" s="18"/>
      <c r="I1539" s="26"/>
      <c r="J1539" s="26"/>
      <c r="K1539" s="26"/>
      <c r="L1539" s="26"/>
      <c r="M1539" s="26"/>
      <c r="N1539" s="26"/>
      <c r="O1539" s="26"/>
      <c r="P1539" s="26"/>
      <c r="Q1539" s="26"/>
      <c r="R1539" s="26"/>
      <c r="S1539" s="26"/>
      <c r="T1539" s="26"/>
      <c r="U1539" s="26"/>
      <c r="V1539" s="26"/>
      <c r="W1539" s="26"/>
      <c r="X1539" s="26"/>
      <c r="Y1539" s="26"/>
      <c r="Z1539" s="26"/>
      <c r="AA1539" s="26"/>
      <c r="AB1539" s="26"/>
      <c r="AC1539" s="26"/>
      <c r="AD1539" s="26"/>
      <c r="AE1539" s="26"/>
      <c r="AF1539" s="26"/>
      <c r="AG1539" s="26"/>
      <c r="AH1539" s="26"/>
      <c r="AI1539" s="26"/>
      <c r="AJ1539" s="26"/>
      <c r="AK1539" s="26"/>
      <c r="AL1539" s="26"/>
      <c r="AM1539" s="26"/>
      <c r="AN1539" s="26"/>
      <c r="AO1539" s="26"/>
      <c r="AP1539" s="26"/>
      <c r="AQ1539" s="26"/>
      <c r="AR1539" s="26"/>
      <c r="AS1539" s="26"/>
      <c r="AT1539" s="26"/>
      <c r="AU1539" s="26"/>
      <c r="AV1539" s="26"/>
      <c r="AW1539" s="26"/>
      <c r="AX1539" s="26"/>
      <c r="AY1539" s="26"/>
      <c r="AZ1539" s="26"/>
      <c r="BA1539" s="26"/>
      <c r="BB1539" s="26"/>
      <c r="BC1539" s="26"/>
      <c r="BD1539" s="26"/>
      <c r="BE1539" s="26"/>
      <c r="BF1539" s="26"/>
      <c r="BG1539" s="26"/>
      <c r="BH1539" s="26"/>
    </row>
    <row r="1540" spans="4:60" x14ac:dyDescent="0.2">
      <c r="D1540" s="23"/>
      <c r="F1540" s="4"/>
      <c r="H1540" s="18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</row>
    <row r="1541" spans="4:60" x14ac:dyDescent="0.2">
      <c r="D1541" s="23"/>
      <c r="F1541" s="5"/>
      <c r="H1541" s="18"/>
      <c r="I1541" s="24"/>
      <c r="J1541" s="24"/>
      <c r="K1541" s="24"/>
      <c r="L1541" s="24"/>
      <c r="M1541" s="24"/>
      <c r="N1541" s="24"/>
      <c r="O1541" s="24"/>
      <c r="P1541" s="24"/>
      <c r="Q1541" s="24"/>
      <c r="R1541" s="24"/>
      <c r="S1541" s="24"/>
      <c r="T1541" s="24"/>
      <c r="U1541" s="24"/>
      <c r="V1541" s="24"/>
      <c r="W1541" s="29"/>
      <c r="X1541" s="29"/>
      <c r="Y1541" s="29"/>
      <c r="Z1541" s="29"/>
      <c r="AA1541" s="29"/>
      <c r="AB1541" s="29"/>
      <c r="AC1541" s="29"/>
      <c r="AD1541" s="29"/>
      <c r="AE1541" s="29"/>
      <c r="AF1541" s="29"/>
      <c r="AG1541" s="29"/>
      <c r="AH1541" s="29"/>
      <c r="AI1541" s="29"/>
      <c r="AJ1541" s="29"/>
      <c r="AK1541" s="29"/>
      <c r="AL1541" s="29"/>
      <c r="AM1541" s="29"/>
      <c r="AN1541" s="29"/>
      <c r="AO1541" s="29"/>
      <c r="AP1541" s="29"/>
      <c r="AQ1541" s="29"/>
      <c r="AR1541" s="29"/>
      <c r="AS1541" s="29"/>
      <c r="AT1541" s="29"/>
      <c r="AU1541" s="29"/>
      <c r="AV1541" s="29"/>
      <c r="AW1541" s="29"/>
      <c r="AX1541" s="29"/>
      <c r="AY1541" s="29"/>
      <c r="AZ1541" s="29"/>
      <c r="BA1541" s="29"/>
      <c r="BB1541" s="29"/>
      <c r="BC1541" s="29"/>
      <c r="BD1541" s="29"/>
      <c r="BE1541" s="29"/>
      <c r="BF1541" s="29"/>
      <c r="BG1541" s="29"/>
      <c r="BH1541" s="29"/>
    </row>
    <row r="1542" spans="4:60" x14ac:dyDescent="0.2">
      <c r="D1542" s="23"/>
      <c r="F1542" s="5"/>
      <c r="H1542" s="13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30"/>
      <c r="X1542" s="30"/>
      <c r="Y1542" s="30"/>
      <c r="Z1542" s="30"/>
      <c r="AA1542" s="30"/>
      <c r="AB1542" s="30"/>
      <c r="AC1542" s="30"/>
      <c r="AD1542" s="30"/>
      <c r="AE1542" s="30"/>
      <c r="AF1542" s="30"/>
      <c r="AG1542" s="30"/>
      <c r="AH1542" s="30"/>
      <c r="AI1542" s="30"/>
      <c r="AJ1542" s="30"/>
      <c r="AK1542" s="30"/>
      <c r="AL1542" s="30"/>
      <c r="AM1542" s="30"/>
      <c r="AN1542" s="30"/>
      <c r="AO1542" s="30"/>
      <c r="AP1542" s="30"/>
      <c r="AQ1542" s="30"/>
      <c r="AR1542" s="30"/>
      <c r="AS1542" s="30"/>
      <c r="AT1542" s="30"/>
      <c r="AU1542" s="30"/>
      <c r="AV1542" s="30"/>
      <c r="AW1542" s="30"/>
      <c r="AX1542" s="30"/>
      <c r="AY1542" s="30"/>
      <c r="AZ1542" s="30"/>
      <c r="BA1542" s="30"/>
      <c r="BB1542" s="30"/>
      <c r="BC1542" s="30"/>
      <c r="BD1542" s="30"/>
      <c r="BE1542" s="30"/>
      <c r="BF1542" s="30"/>
      <c r="BG1542" s="30"/>
      <c r="BH1542" s="30"/>
    </row>
    <row r="1543" spans="4:60" x14ac:dyDescent="0.2">
      <c r="D1543" s="23"/>
      <c r="F1543" s="5"/>
      <c r="H1543" s="18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</row>
    <row r="1544" spans="4:60" x14ac:dyDescent="0.2">
      <c r="D1544" s="23"/>
      <c r="F1544" s="1"/>
      <c r="H1544" s="18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</row>
    <row r="1545" spans="4:60" x14ac:dyDescent="0.2">
      <c r="D1545" s="23"/>
      <c r="F1545" s="1"/>
      <c r="H1545" s="18"/>
      <c r="I1545" s="26"/>
      <c r="J1545" s="26"/>
      <c r="K1545" s="26"/>
      <c r="L1545" s="26"/>
      <c r="M1545" s="26"/>
      <c r="N1545" s="26"/>
      <c r="O1545" s="26"/>
      <c r="P1545" s="26"/>
      <c r="Q1545" s="26"/>
      <c r="R1545" s="26"/>
      <c r="S1545" s="26"/>
      <c r="T1545" s="26"/>
      <c r="U1545" s="26"/>
      <c r="V1545" s="26"/>
      <c r="W1545" s="26"/>
      <c r="X1545" s="26"/>
      <c r="Y1545" s="26"/>
      <c r="Z1545" s="26"/>
      <c r="AA1545" s="26"/>
      <c r="AB1545" s="26"/>
      <c r="AC1545" s="26"/>
      <c r="AD1545" s="26"/>
      <c r="AE1545" s="26"/>
      <c r="AF1545" s="26"/>
      <c r="AG1545" s="26"/>
      <c r="AH1545" s="26"/>
      <c r="AI1545" s="26"/>
      <c r="AJ1545" s="26"/>
      <c r="AK1545" s="26"/>
      <c r="AL1545" s="26"/>
      <c r="AM1545" s="26"/>
      <c r="AN1545" s="26"/>
      <c r="AO1545" s="26"/>
      <c r="AP1545" s="26"/>
      <c r="AQ1545" s="26"/>
      <c r="AR1545" s="26"/>
      <c r="AS1545" s="26"/>
      <c r="AT1545" s="26"/>
      <c r="AU1545" s="26"/>
      <c r="AV1545" s="26"/>
      <c r="AW1545" s="26"/>
      <c r="AX1545" s="26"/>
      <c r="AY1545" s="26"/>
      <c r="AZ1545" s="26"/>
      <c r="BA1545" s="26"/>
      <c r="BB1545" s="26"/>
      <c r="BC1545" s="26"/>
      <c r="BD1545" s="26"/>
      <c r="BE1545" s="26"/>
      <c r="BF1545" s="26"/>
      <c r="BG1545" s="26"/>
      <c r="BH1545" s="26"/>
    </row>
    <row r="1546" spans="4:60" x14ac:dyDescent="0.2">
      <c r="D1546" s="23"/>
      <c r="F1546" s="4"/>
      <c r="H1546" s="18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</row>
    <row r="1547" spans="4:60" x14ac:dyDescent="0.2">
      <c r="D1547" s="23"/>
      <c r="F1547" s="5"/>
      <c r="H1547" s="18"/>
      <c r="I1547" s="24"/>
      <c r="J1547" s="24"/>
      <c r="K1547" s="24"/>
      <c r="L1547" s="24"/>
      <c r="M1547" s="24"/>
      <c r="N1547" s="24"/>
      <c r="O1547" s="24"/>
      <c r="P1547" s="24"/>
      <c r="Q1547" s="24"/>
      <c r="R1547" s="24"/>
      <c r="S1547" s="24"/>
      <c r="T1547" s="24"/>
      <c r="U1547" s="24"/>
      <c r="V1547" s="24"/>
      <c r="W1547" s="29"/>
      <c r="X1547" s="29"/>
      <c r="Y1547" s="29"/>
      <c r="Z1547" s="29"/>
      <c r="AA1547" s="29"/>
      <c r="AB1547" s="29"/>
      <c r="AC1547" s="29"/>
      <c r="AD1547" s="29"/>
      <c r="AE1547" s="29"/>
      <c r="AF1547" s="29"/>
      <c r="AG1547" s="29"/>
      <c r="AH1547" s="29"/>
      <c r="AI1547" s="29"/>
      <c r="AJ1547" s="29"/>
      <c r="AK1547" s="29"/>
      <c r="AL1547" s="29"/>
      <c r="AM1547" s="29"/>
      <c r="AN1547" s="29"/>
      <c r="AO1547" s="29"/>
      <c r="AP1547" s="29"/>
      <c r="AQ1547" s="29"/>
      <c r="AR1547" s="29"/>
      <c r="AS1547" s="29"/>
      <c r="AT1547" s="29"/>
      <c r="AU1547" s="29"/>
      <c r="AV1547" s="29"/>
      <c r="AW1547" s="29"/>
      <c r="AX1547" s="29"/>
      <c r="AY1547" s="29"/>
      <c r="AZ1547" s="29"/>
      <c r="BA1547" s="29"/>
      <c r="BB1547" s="29"/>
      <c r="BC1547" s="29"/>
      <c r="BD1547" s="29"/>
      <c r="BE1547" s="29"/>
      <c r="BF1547" s="29"/>
      <c r="BG1547" s="29"/>
      <c r="BH1547" s="29"/>
    </row>
    <row r="1548" spans="4:60" x14ac:dyDescent="0.2">
      <c r="D1548" s="23"/>
      <c r="F1548" s="5"/>
      <c r="H1548" s="13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30"/>
      <c r="X1548" s="30"/>
      <c r="Y1548" s="30"/>
      <c r="Z1548" s="30"/>
      <c r="AA1548" s="30"/>
      <c r="AB1548" s="30"/>
      <c r="AC1548" s="30"/>
      <c r="AD1548" s="30"/>
      <c r="AE1548" s="30"/>
      <c r="AF1548" s="30"/>
      <c r="AG1548" s="30"/>
      <c r="AH1548" s="30"/>
      <c r="AI1548" s="30"/>
      <c r="AJ1548" s="30"/>
      <c r="AK1548" s="30"/>
      <c r="AL1548" s="30"/>
      <c r="AM1548" s="30"/>
      <c r="AN1548" s="30"/>
      <c r="AO1548" s="30"/>
      <c r="AP1548" s="30"/>
      <c r="AQ1548" s="30"/>
      <c r="AR1548" s="30"/>
      <c r="AS1548" s="30"/>
      <c r="AT1548" s="30"/>
      <c r="AU1548" s="30"/>
      <c r="AV1548" s="30"/>
      <c r="AW1548" s="30"/>
      <c r="AX1548" s="30"/>
      <c r="AY1548" s="30"/>
      <c r="AZ1548" s="30"/>
      <c r="BA1548" s="30"/>
      <c r="BB1548" s="30"/>
      <c r="BC1548" s="30"/>
      <c r="BD1548" s="30"/>
      <c r="BE1548" s="30"/>
      <c r="BF1548" s="30"/>
      <c r="BG1548" s="30"/>
      <c r="BH1548" s="30"/>
    </row>
    <row r="1549" spans="4:60" x14ac:dyDescent="0.2">
      <c r="D1549" s="23"/>
      <c r="F1549" s="5"/>
      <c r="H1549" s="18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</row>
    <row r="1550" spans="4:60" x14ac:dyDescent="0.2">
      <c r="D1550" s="23"/>
      <c r="F1550" s="1"/>
      <c r="H1550" s="18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</row>
    <row r="1551" spans="4:60" x14ac:dyDescent="0.2">
      <c r="D1551" s="23"/>
      <c r="F1551" s="1"/>
      <c r="H1551" s="18"/>
      <c r="I1551" s="26"/>
      <c r="J1551" s="26"/>
      <c r="K1551" s="26"/>
      <c r="L1551" s="26"/>
      <c r="M1551" s="26"/>
      <c r="N1551" s="26"/>
      <c r="O1551" s="26"/>
      <c r="P1551" s="26"/>
      <c r="Q1551" s="26"/>
      <c r="R1551" s="26"/>
      <c r="S1551" s="26"/>
      <c r="T1551" s="26"/>
      <c r="U1551" s="26"/>
      <c r="V1551" s="26"/>
      <c r="W1551" s="26"/>
      <c r="X1551" s="26"/>
      <c r="Y1551" s="26"/>
      <c r="Z1551" s="26"/>
      <c r="AA1551" s="26"/>
      <c r="AB1551" s="26"/>
      <c r="AC1551" s="26"/>
      <c r="AD1551" s="26"/>
      <c r="AE1551" s="26"/>
      <c r="AF1551" s="26"/>
      <c r="AG1551" s="26"/>
      <c r="AH1551" s="26"/>
      <c r="AI1551" s="26"/>
      <c r="AJ1551" s="26"/>
      <c r="AK1551" s="26"/>
      <c r="AL1551" s="26"/>
      <c r="AM1551" s="26"/>
      <c r="AN1551" s="26"/>
      <c r="AO1551" s="26"/>
      <c r="AP1551" s="26"/>
      <c r="AQ1551" s="26"/>
      <c r="AR1551" s="26"/>
      <c r="AS1551" s="26"/>
      <c r="AT1551" s="26"/>
      <c r="AU1551" s="26"/>
      <c r="AV1551" s="26"/>
      <c r="AW1551" s="26"/>
      <c r="AX1551" s="26"/>
      <c r="AY1551" s="26"/>
      <c r="AZ1551" s="26"/>
      <c r="BA1551" s="26"/>
      <c r="BB1551" s="26"/>
      <c r="BC1551" s="26"/>
      <c r="BD1551" s="26"/>
      <c r="BE1551" s="26"/>
      <c r="BF1551" s="26"/>
      <c r="BG1551" s="26"/>
      <c r="BH1551" s="26"/>
    </row>
    <row r="1552" spans="4:60" x14ac:dyDescent="0.2">
      <c r="D1552" s="23"/>
      <c r="F1552" s="4"/>
      <c r="H1552" s="18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</row>
    <row r="1553" spans="4:60" x14ac:dyDescent="0.2">
      <c r="D1553" s="23"/>
      <c r="F1553" s="5"/>
      <c r="H1553" s="18"/>
      <c r="I1553" s="24"/>
      <c r="J1553" s="24"/>
      <c r="K1553" s="24"/>
      <c r="L1553" s="24"/>
      <c r="M1553" s="24"/>
      <c r="N1553" s="24"/>
      <c r="O1553" s="24"/>
      <c r="P1553" s="24"/>
      <c r="Q1553" s="24"/>
      <c r="R1553" s="24"/>
      <c r="S1553" s="24"/>
      <c r="T1553" s="24"/>
      <c r="U1553" s="24"/>
      <c r="V1553" s="24"/>
      <c r="W1553" s="29"/>
      <c r="X1553" s="29"/>
      <c r="Y1553" s="29"/>
      <c r="Z1553" s="29"/>
      <c r="AA1553" s="29"/>
      <c r="AB1553" s="29"/>
      <c r="AC1553" s="29"/>
      <c r="AD1553" s="29"/>
      <c r="AE1553" s="29"/>
      <c r="AF1553" s="29"/>
      <c r="AG1553" s="29"/>
      <c r="AH1553" s="29"/>
      <c r="AI1553" s="29"/>
      <c r="AJ1553" s="29"/>
      <c r="AK1553" s="29"/>
      <c r="AL1553" s="29"/>
      <c r="AM1553" s="29"/>
      <c r="AN1553" s="29"/>
      <c r="AO1553" s="29"/>
      <c r="AP1553" s="29"/>
      <c r="AQ1553" s="29"/>
      <c r="AR1553" s="29"/>
      <c r="AS1553" s="29"/>
      <c r="AT1553" s="29"/>
      <c r="AU1553" s="29"/>
      <c r="AV1553" s="29"/>
      <c r="AW1553" s="29"/>
      <c r="AX1553" s="29"/>
      <c r="AY1553" s="29"/>
      <c r="AZ1553" s="29"/>
      <c r="BA1553" s="29"/>
      <c r="BB1553" s="29"/>
      <c r="BC1553" s="29"/>
      <c r="BD1553" s="29"/>
      <c r="BE1553" s="29"/>
      <c r="BF1553" s="29"/>
      <c r="BG1553" s="29"/>
      <c r="BH1553" s="29"/>
    </row>
    <row r="1554" spans="4:60" x14ac:dyDescent="0.2">
      <c r="D1554" s="23"/>
      <c r="F1554" s="5"/>
      <c r="H1554" s="13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30"/>
      <c r="X1554" s="30"/>
      <c r="Y1554" s="30"/>
      <c r="Z1554" s="30"/>
      <c r="AA1554" s="30"/>
      <c r="AB1554" s="30"/>
      <c r="AC1554" s="30"/>
      <c r="AD1554" s="30"/>
      <c r="AE1554" s="30"/>
      <c r="AF1554" s="30"/>
      <c r="AG1554" s="30"/>
      <c r="AH1554" s="30"/>
      <c r="AI1554" s="30"/>
      <c r="AJ1554" s="30"/>
      <c r="AK1554" s="30"/>
      <c r="AL1554" s="30"/>
      <c r="AM1554" s="30"/>
      <c r="AN1554" s="30"/>
      <c r="AO1554" s="30"/>
      <c r="AP1554" s="30"/>
      <c r="AQ1554" s="30"/>
      <c r="AR1554" s="30"/>
      <c r="AS1554" s="30"/>
      <c r="AT1554" s="30"/>
      <c r="AU1554" s="30"/>
      <c r="AV1554" s="30"/>
      <c r="AW1554" s="30"/>
      <c r="AX1554" s="30"/>
      <c r="AY1554" s="30"/>
      <c r="AZ1554" s="30"/>
      <c r="BA1554" s="30"/>
      <c r="BB1554" s="30"/>
      <c r="BC1554" s="30"/>
      <c r="BD1554" s="30"/>
      <c r="BE1554" s="30"/>
      <c r="BF1554" s="30"/>
      <c r="BG1554" s="30"/>
      <c r="BH1554" s="30"/>
    </row>
    <row r="1555" spans="4:60" x14ac:dyDescent="0.2">
      <c r="D1555" s="23"/>
      <c r="F1555" s="5"/>
      <c r="H1555" s="18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</row>
    <row r="1556" spans="4:60" x14ac:dyDescent="0.2">
      <c r="D1556" s="23"/>
      <c r="F1556" s="1"/>
      <c r="H1556" s="18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</row>
    <row r="1557" spans="4:60" x14ac:dyDescent="0.2">
      <c r="D1557" s="23"/>
      <c r="F1557" s="1"/>
      <c r="H1557" s="18"/>
      <c r="I1557" s="26"/>
      <c r="J1557" s="26"/>
      <c r="K1557" s="26"/>
      <c r="L1557" s="26"/>
      <c r="M1557" s="26"/>
      <c r="N1557" s="26"/>
      <c r="O1557" s="26"/>
      <c r="P1557" s="26"/>
      <c r="Q1557" s="26"/>
      <c r="R1557" s="26"/>
      <c r="S1557" s="26"/>
      <c r="T1557" s="26"/>
      <c r="U1557" s="26"/>
      <c r="V1557" s="26"/>
      <c r="W1557" s="26"/>
      <c r="X1557" s="26"/>
      <c r="Y1557" s="26"/>
      <c r="Z1557" s="26"/>
      <c r="AA1557" s="26"/>
      <c r="AB1557" s="26"/>
      <c r="AC1557" s="26"/>
      <c r="AD1557" s="26"/>
      <c r="AE1557" s="26"/>
      <c r="AF1557" s="26"/>
      <c r="AG1557" s="26"/>
      <c r="AH1557" s="26"/>
      <c r="AI1557" s="26"/>
      <c r="AJ1557" s="26"/>
      <c r="AK1557" s="26"/>
      <c r="AL1557" s="26"/>
      <c r="AM1557" s="26"/>
      <c r="AN1557" s="26"/>
      <c r="AO1557" s="26"/>
      <c r="AP1557" s="26"/>
      <c r="AQ1557" s="26"/>
      <c r="AR1557" s="26"/>
      <c r="AS1557" s="26"/>
      <c r="AT1557" s="26"/>
      <c r="AU1557" s="26"/>
      <c r="AV1557" s="26"/>
      <c r="AW1557" s="26"/>
      <c r="AX1557" s="26"/>
      <c r="AY1557" s="26"/>
      <c r="AZ1557" s="26"/>
      <c r="BA1557" s="26"/>
      <c r="BB1557" s="26"/>
      <c r="BC1557" s="26"/>
      <c r="BD1557" s="26"/>
      <c r="BE1557" s="26"/>
      <c r="BF1557" s="26"/>
      <c r="BG1557" s="26"/>
      <c r="BH1557" s="26"/>
    </row>
    <row r="1558" spans="4:60" x14ac:dyDescent="0.2">
      <c r="D1558" s="23"/>
      <c r="F1558" s="4"/>
      <c r="H1558" s="18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</row>
    <row r="1559" spans="4:60" x14ac:dyDescent="0.2">
      <c r="D1559" s="23"/>
      <c r="F1559" s="5"/>
      <c r="H1559" s="18"/>
      <c r="I1559" s="24"/>
      <c r="J1559" s="24"/>
      <c r="K1559" s="24"/>
      <c r="L1559" s="24"/>
      <c r="M1559" s="24"/>
      <c r="N1559" s="24"/>
      <c r="O1559" s="24"/>
      <c r="P1559" s="24"/>
      <c r="Q1559" s="24"/>
      <c r="R1559" s="24"/>
      <c r="S1559" s="24"/>
      <c r="T1559" s="24"/>
      <c r="U1559" s="24"/>
      <c r="V1559" s="24"/>
      <c r="W1559" s="29"/>
      <c r="X1559" s="29"/>
      <c r="Y1559" s="29"/>
      <c r="Z1559" s="29"/>
      <c r="AA1559" s="29"/>
      <c r="AB1559" s="29"/>
      <c r="AC1559" s="29"/>
      <c r="AD1559" s="29"/>
      <c r="AE1559" s="29"/>
      <c r="AF1559" s="29"/>
      <c r="AG1559" s="29"/>
      <c r="AH1559" s="29"/>
      <c r="AI1559" s="29"/>
      <c r="AJ1559" s="29"/>
      <c r="AK1559" s="29"/>
      <c r="AL1559" s="29"/>
      <c r="AM1559" s="29"/>
      <c r="AN1559" s="29"/>
      <c r="AO1559" s="29"/>
      <c r="AP1559" s="29"/>
      <c r="AQ1559" s="29"/>
      <c r="AR1559" s="29"/>
      <c r="AS1559" s="29"/>
      <c r="AT1559" s="29"/>
      <c r="AU1559" s="29"/>
      <c r="AV1559" s="29"/>
      <c r="AW1559" s="29"/>
      <c r="AX1559" s="29"/>
      <c r="AY1559" s="29"/>
      <c r="AZ1559" s="29"/>
      <c r="BA1559" s="29"/>
      <c r="BB1559" s="29"/>
      <c r="BC1559" s="29"/>
      <c r="BD1559" s="29"/>
      <c r="BE1559" s="29"/>
      <c r="BF1559" s="29"/>
      <c r="BG1559" s="29"/>
      <c r="BH1559" s="29"/>
    </row>
    <row r="1560" spans="4:60" x14ac:dyDescent="0.2">
      <c r="D1560" s="23"/>
      <c r="F1560" s="5"/>
      <c r="H1560" s="13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30"/>
      <c r="X1560" s="30"/>
      <c r="Y1560" s="30"/>
      <c r="Z1560" s="30"/>
      <c r="AA1560" s="30"/>
      <c r="AB1560" s="30"/>
      <c r="AC1560" s="30"/>
      <c r="AD1560" s="30"/>
      <c r="AE1560" s="30"/>
      <c r="AF1560" s="30"/>
      <c r="AG1560" s="30"/>
      <c r="AH1560" s="30"/>
      <c r="AI1560" s="30"/>
      <c r="AJ1560" s="30"/>
      <c r="AK1560" s="30"/>
      <c r="AL1560" s="30"/>
      <c r="AM1560" s="30"/>
      <c r="AN1560" s="30"/>
      <c r="AO1560" s="30"/>
      <c r="AP1560" s="30"/>
      <c r="AQ1560" s="30"/>
      <c r="AR1560" s="30"/>
      <c r="AS1560" s="30"/>
      <c r="AT1560" s="30"/>
      <c r="AU1560" s="30"/>
      <c r="AV1560" s="30"/>
      <c r="AW1560" s="30"/>
      <c r="AX1560" s="30"/>
      <c r="AY1560" s="30"/>
      <c r="AZ1560" s="30"/>
      <c r="BA1560" s="30"/>
      <c r="BB1560" s="30"/>
      <c r="BC1560" s="30"/>
      <c r="BD1560" s="30"/>
      <c r="BE1560" s="30"/>
      <c r="BF1560" s="30"/>
      <c r="BG1560" s="30"/>
      <c r="BH1560" s="30"/>
    </row>
    <row r="1561" spans="4:60" x14ac:dyDescent="0.2">
      <c r="D1561" s="23"/>
      <c r="F1561" s="5"/>
      <c r="H1561" s="18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</row>
    <row r="1562" spans="4:60" x14ac:dyDescent="0.2">
      <c r="D1562" s="23"/>
      <c r="F1562" s="1"/>
      <c r="H1562" s="18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</row>
    <row r="1563" spans="4:60" x14ac:dyDescent="0.2">
      <c r="D1563" s="23"/>
      <c r="F1563" s="1"/>
      <c r="H1563" s="18"/>
      <c r="I1563" s="26"/>
      <c r="J1563" s="26"/>
      <c r="K1563" s="26"/>
      <c r="L1563" s="26"/>
      <c r="M1563" s="26"/>
      <c r="N1563" s="26"/>
      <c r="O1563" s="26"/>
      <c r="P1563" s="26"/>
      <c r="Q1563" s="26"/>
      <c r="R1563" s="26"/>
      <c r="S1563" s="26"/>
      <c r="T1563" s="26"/>
      <c r="U1563" s="26"/>
      <c r="V1563" s="26"/>
      <c r="W1563" s="26"/>
      <c r="X1563" s="26"/>
      <c r="Y1563" s="26"/>
      <c r="Z1563" s="26"/>
      <c r="AA1563" s="26"/>
      <c r="AB1563" s="26"/>
      <c r="AC1563" s="26"/>
      <c r="AD1563" s="26"/>
      <c r="AE1563" s="26"/>
      <c r="AF1563" s="26"/>
      <c r="AG1563" s="26"/>
      <c r="AH1563" s="26"/>
      <c r="AI1563" s="26"/>
      <c r="AJ1563" s="26"/>
      <c r="AK1563" s="26"/>
      <c r="AL1563" s="26"/>
      <c r="AM1563" s="26"/>
      <c r="AN1563" s="26"/>
      <c r="AO1563" s="26"/>
      <c r="AP1563" s="26"/>
      <c r="AQ1563" s="26"/>
      <c r="AR1563" s="26"/>
      <c r="AS1563" s="26"/>
      <c r="AT1563" s="26"/>
      <c r="AU1563" s="26"/>
      <c r="AV1563" s="26"/>
      <c r="AW1563" s="26"/>
      <c r="AX1563" s="26"/>
      <c r="AY1563" s="26"/>
      <c r="AZ1563" s="26"/>
      <c r="BA1563" s="26"/>
      <c r="BB1563" s="26"/>
      <c r="BC1563" s="26"/>
      <c r="BD1563" s="26"/>
      <c r="BE1563" s="26"/>
      <c r="BF1563" s="26"/>
      <c r="BG1563" s="26"/>
      <c r="BH1563" s="26"/>
    </row>
    <row r="1564" spans="4:60" x14ac:dyDescent="0.2">
      <c r="D1564" s="23"/>
      <c r="F1564" s="4"/>
      <c r="H1564" s="18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</row>
    <row r="1565" spans="4:60" x14ac:dyDescent="0.2">
      <c r="D1565" s="23"/>
      <c r="F1565" s="5"/>
      <c r="H1565" s="18"/>
      <c r="I1565" s="24"/>
      <c r="J1565" s="24"/>
      <c r="K1565" s="24"/>
      <c r="L1565" s="24"/>
      <c r="M1565" s="24"/>
      <c r="N1565" s="24"/>
      <c r="O1565" s="24"/>
      <c r="P1565" s="24"/>
      <c r="Q1565" s="24"/>
      <c r="R1565" s="24"/>
      <c r="S1565" s="24"/>
      <c r="T1565" s="24"/>
      <c r="U1565" s="24"/>
      <c r="V1565" s="24"/>
      <c r="W1565" s="29"/>
      <c r="X1565" s="29"/>
      <c r="Y1565" s="29"/>
      <c r="Z1565" s="29"/>
      <c r="AA1565" s="29"/>
      <c r="AB1565" s="29"/>
      <c r="AC1565" s="29"/>
      <c r="AD1565" s="29"/>
      <c r="AE1565" s="29"/>
      <c r="AF1565" s="29"/>
      <c r="AG1565" s="29"/>
      <c r="AH1565" s="29"/>
      <c r="AI1565" s="29"/>
      <c r="AJ1565" s="29"/>
      <c r="AK1565" s="29"/>
      <c r="AL1565" s="29"/>
      <c r="AM1565" s="29"/>
      <c r="AN1565" s="29"/>
      <c r="AO1565" s="29"/>
      <c r="AP1565" s="29"/>
      <c r="AQ1565" s="29"/>
      <c r="AR1565" s="29"/>
      <c r="AS1565" s="29"/>
      <c r="AT1565" s="29"/>
      <c r="AU1565" s="29"/>
      <c r="AV1565" s="29"/>
      <c r="AW1565" s="29"/>
      <c r="AX1565" s="29"/>
      <c r="AY1565" s="29"/>
      <c r="AZ1565" s="29"/>
      <c r="BA1565" s="29"/>
      <c r="BB1565" s="29"/>
      <c r="BC1565" s="29"/>
      <c r="BD1565" s="29"/>
      <c r="BE1565" s="29"/>
      <c r="BF1565" s="29"/>
      <c r="BG1565" s="29"/>
      <c r="BH1565" s="29"/>
    </row>
    <row r="1566" spans="4:60" x14ac:dyDescent="0.2">
      <c r="D1566" s="23"/>
      <c r="F1566" s="5"/>
      <c r="H1566" s="13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30"/>
      <c r="X1566" s="30"/>
      <c r="Y1566" s="30"/>
      <c r="Z1566" s="30"/>
      <c r="AA1566" s="30"/>
      <c r="AB1566" s="30"/>
      <c r="AC1566" s="30"/>
      <c r="AD1566" s="30"/>
      <c r="AE1566" s="30"/>
      <c r="AF1566" s="30"/>
      <c r="AG1566" s="30"/>
      <c r="AH1566" s="30"/>
      <c r="AI1566" s="30"/>
      <c r="AJ1566" s="30"/>
      <c r="AK1566" s="30"/>
      <c r="AL1566" s="30"/>
      <c r="AM1566" s="30"/>
      <c r="AN1566" s="30"/>
      <c r="AO1566" s="30"/>
      <c r="AP1566" s="30"/>
      <c r="AQ1566" s="30"/>
      <c r="AR1566" s="30"/>
      <c r="AS1566" s="30"/>
      <c r="AT1566" s="30"/>
      <c r="AU1566" s="30"/>
      <c r="AV1566" s="30"/>
      <c r="AW1566" s="30"/>
      <c r="AX1566" s="30"/>
      <c r="AY1566" s="30"/>
      <c r="AZ1566" s="30"/>
      <c r="BA1566" s="30"/>
      <c r="BB1566" s="30"/>
      <c r="BC1566" s="30"/>
      <c r="BD1566" s="30"/>
      <c r="BE1566" s="30"/>
      <c r="BF1566" s="30"/>
      <c r="BG1566" s="30"/>
      <c r="BH1566" s="30"/>
    </row>
    <row r="1567" spans="4:60" x14ac:dyDescent="0.2">
      <c r="D1567" s="23"/>
      <c r="F1567" s="5"/>
      <c r="H1567" s="18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</row>
    <row r="1568" spans="4:60" x14ac:dyDescent="0.2">
      <c r="D1568" s="23"/>
      <c r="F1568" s="1"/>
      <c r="H1568" s="18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</row>
    <row r="1569" spans="4:60" x14ac:dyDescent="0.2">
      <c r="D1569" s="23"/>
      <c r="F1569" s="1"/>
      <c r="H1569" s="18"/>
      <c r="I1569" s="26"/>
      <c r="J1569" s="26"/>
      <c r="K1569" s="26"/>
      <c r="L1569" s="26"/>
      <c r="M1569" s="26"/>
      <c r="N1569" s="26"/>
      <c r="O1569" s="26"/>
      <c r="P1569" s="26"/>
      <c r="Q1569" s="26"/>
      <c r="R1569" s="26"/>
      <c r="S1569" s="26"/>
      <c r="T1569" s="26"/>
      <c r="U1569" s="26"/>
      <c r="V1569" s="26"/>
      <c r="W1569" s="26"/>
      <c r="X1569" s="26"/>
      <c r="Y1569" s="26"/>
      <c r="Z1569" s="26"/>
      <c r="AA1569" s="26"/>
      <c r="AB1569" s="26"/>
      <c r="AC1569" s="26"/>
      <c r="AD1569" s="26"/>
      <c r="AE1569" s="26"/>
      <c r="AF1569" s="26"/>
      <c r="AG1569" s="26"/>
      <c r="AH1569" s="26"/>
      <c r="AI1569" s="26"/>
      <c r="AJ1569" s="26"/>
      <c r="AK1569" s="26"/>
      <c r="AL1569" s="26"/>
      <c r="AM1569" s="26"/>
      <c r="AN1569" s="26"/>
      <c r="AO1569" s="26"/>
      <c r="AP1569" s="26"/>
      <c r="AQ1569" s="26"/>
      <c r="AR1569" s="26"/>
      <c r="AS1569" s="26"/>
      <c r="AT1569" s="26"/>
      <c r="AU1569" s="26"/>
      <c r="AV1569" s="26"/>
      <c r="AW1569" s="26"/>
      <c r="AX1569" s="26"/>
      <c r="AY1569" s="26"/>
      <c r="AZ1569" s="26"/>
      <c r="BA1569" s="26"/>
      <c r="BB1569" s="26"/>
      <c r="BC1569" s="26"/>
      <c r="BD1569" s="26"/>
      <c r="BE1569" s="26"/>
      <c r="BF1569" s="26"/>
      <c r="BG1569" s="26"/>
      <c r="BH1569" s="26"/>
    </row>
    <row r="1570" spans="4:60" x14ac:dyDescent="0.2">
      <c r="D1570" s="23"/>
      <c r="F1570" s="4"/>
      <c r="H1570" s="18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</row>
    <row r="1571" spans="4:60" x14ac:dyDescent="0.2">
      <c r="D1571" s="23"/>
      <c r="F1571" s="5"/>
      <c r="H1571" s="18"/>
      <c r="I1571" s="24"/>
      <c r="J1571" s="24"/>
      <c r="K1571" s="24"/>
      <c r="L1571" s="24"/>
      <c r="M1571" s="24"/>
      <c r="N1571" s="24"/>
      <c r="O1571" s="24"/>
      <c r="P1571" s="24"/>
      <c r="Q1571" s="24"/>
      <c r="R1571" s="24"/>
      <c r="S1571" s="24"/>
      <c r="T1571" s="24"/>
      <c r="U1571" s="24"/>
      <c r="V1571" s="24"/>
      <c r="W1571" s="29"/>
      <c r="X1571" s="29"/>
      <c r="Y1571" s="29"/>
      <c r="Z1571" s="29"/>
      <c r="AA1571" s="29"/>
      <c r="AB1571" s="29"/>
      <c r="AC1571" s="29"/>
      <c r="AD1571" s="29"/>
      <c r="AE1571" s="29"/>
      <c r="AF1571" s="29"/>
      <c r="AG1571" s="29"/>
      <c r="AH1571" s="29"/>
      <c r="AI1571" s="29"/>
      <c r="AJ1571" s="29"/>
      <c r="AK1571" s="29"/>
      <c r="AL1571" s="29"/>
      <c r="AM1571" s="29"/>
      <c r="AN1571" s="29"/>
      <c r="AO1571" s="29"/>
      <c r="AP1571" s="29"/>
      <c r="AQ1571" s="29"/>
      <c r="AR1571" s="29"/>
      <c r="AS1571" s="29"/>
      <c r="AT1571" s="29"/>
      <c r="AU1571" s="29"/>
      <c r="AV1571" s="29"/>
      <c r="AW1571" s="29"/>
      <c r="AX1571" s="29"/>
      <c r="AY1571" s="29"/>
      <c r="AZ1571" s="29"/>
      <c r="BA1571" s="29"/>
      <c r="BB1571" s="29"/>
      <c r="BC1571" s="29"/>
      <c r="BD1571" s="29"/>
      <c r="BE1571" s="29"/>
      <c r="BF1571" s="29"/>
      <c r="BG1571" s="29"/>
      <c r="BH1571" s="29"/>
    </row>
    <row r="1572" spans="4:60" x14ac:dyDescent="0.2">
      <c r="D1572" s="23"/>
      <c r="F1572" s="5"/>
      <c r="H1572" s="13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30"/>
      <c r="X1572" s="30"/>
      <c r="Y1572" s="30"/>
      <c r="Z1572" s="30"/>
      <c r="AA1572" s="30"/>
      <c r="AB1572" s="30"/>
      <c r="AC1572" s="30"/>
      <c r="AD1572" s="30"/>
      <c r="AE1572" s="30"/>
      <c r="AF1572" s="30"/>
      <c r="AG1572" s="30"/>
      <c r="AH1572" s="30"/>
      <c r="AI1572" s="30"/>
      <c r="AJ1572" s="30"/>
      <c r="AK1572" s="30"/>
      <c r="AL1572" s="30"/>
      <c r="AM1572" s="30"/>
      <c r="AN1572" s="30"/>
      <c r="AO1572" s="30"/>
      <c r="AP1572" s="30"/>
      <c r="AQ1572" s="30"/>
      <c r="AR1572" s="30"/>
      <c r="AS1572" s="30"/>
      <c r="AT1572" s="30"/>
      <c r="AU1572" s="30"/>
      <c r="AV1572" s="30"/>
      <c r="AW1572" s="30"/>
      <c r="AX1572" s="30"/>
      <c r="AY1572" s="30"/>
      <c r="AZ1572" s="30"/>
      <c r="BA1572" s="30"/>
      <c r="BB1572" s="30"/>
      <c r="BC1572" s="30"/>
      <c r="BD1572" s="30"/>
      <c r="BE1572" s="30"/>
      <c r="BF1572" s="30"/>
      <c r="BG1572" s="30"/>
      <c r="BH1572" s="30"/>
    </row>
    <row r="1573" spans="4:60" x14ac:dyDescent="0.2">
      <c r="D1573" s="23"/>
      <c r="F1573" s="5"/>
      <c r="H1573" s="18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</row>
    <row r="1574" spans="4:60" x14ac:dyDescent="0.2">
      <c r="D1574" s="23"/>
      <c r="F1574" s="1"/>
      <c r="H1574" s="18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</row>
    <row r="1575" spans="4:60" x14ac:dyDescent="0.2">
      <c r="D1575" s="23"/>
      <c r="F1575" s="1"/>
      <c r="H1575" s="18"/>
      <c r="I1575" s="26"/>
      <c r="J1575" s="26"/>
      <c r="K1575" s="26"/>
      <c r="L1575" s="26"/>
      <c r="M1575" s="26"/>
      <c r="N1575" s="26"/>
      <c r="O1575" s="26"/>
      <c r="P1575" s="26"/>
      <c r="Q1575" s="26"/>
      <c r="R1575" s="26"/>
      <c r="S1575" s="26"/>
      <c r="T1575" s="26"/>
      <c r="U1575" s="26"/>
      <c r="V1575" s="26"/>
      <c r="W1575" s="26"/>
      <c r="X1575" s="26"/>
      <c r="Y1575" s="26"/>
      <c r="Z1575" s="26"/>
      <c r="AA1575" s="26"/>
      <c r="AB1575" s="26"/>
      <c r="AC1575" s="26"/>
      <c r="AD1575" s="26"/>
      <c r="AE1575" s="26"/>
      <c r="AF1575" s="26"/>
      <c r="AG1575" s="26"/>
      <c r="AH1575" s="26"/>
      <c r="AI1575" s="26"/>
      <c r="AJ1575" s="26"/>
      <c r="AK1575" s="26"/>
      <c r="AL1575" s="26"/>
      <c r="AM1575" s="26"/>
      <c r="AN1575" s="26"/>
      <c r="AO1575" s="26"/>
      <c r="AP1575" s="26"/>
      <c r="AQ1575" s="26"/>
      <c r="AR1575" s="26"/>
      <c r="AS1575" s="26"/>
      <c r="AT1575" s="26"/>
      <c r="AU1575" s="26"/>
      <c r="AV1575" s="26"/>
      <c r="AW1575" s="26"/>
      <c r="AX1575" s="26"/>
      <c r="AY1575" s="26"/>
      <c r="AZ1575" s="26"/>
      <c r="BA1575" s="26"/>
      <c r="BB1575" s="26"/>
      <c r="BC1575" s="26"/>
      <c r="BD1575" s="26"/>
      <c r="BE1575" s="26"/>
      <c r="BF1575" s="26"/>
      <c r="BG1575" s="26"/>
      <c r="BH1575" s="26"/>
    </row>
    <row r="1576" spans="4:60" x14ac:dyDescent="0.2">
      <c r="D1576" s="23"/>
      <c r="F1576" s="4"/>
      <c r="H1576" s="18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</row>
    <row r="1577" spans="4:60" x14ac:dyDescent="0.2">
      <c r="D1577" s="23"/>
      <c r="F1577" s="5"/>
      <c r="H1577" s="18"/>
      <c r="I1577" s="24"/>
      <c r="J1577" s="24"/>
      <c r="K1577" s="24"/>
      <c r="L1577" s="24"/>
      <c r="M1577" s="24"/>
      <c r="N1577" s="24"/>
      <c r="O1577" s="24"/>
      <c r="P1577" s="24"/>
      <c r="Q1577" s="24"/>
      <c r="R1577" s="24"/>
      <c r="S1577" s="24"/>
      <c r="T1577" s="24"/>
      <c r="U1577" s="24"/>
      <c r="V1577" s="24"/>
      <c r="W1577" s="29"/>
      <c r="X1577" s="29"/>
      <c r="Y1577" s="29"/>
      <c r="Z1577" s="29"/>
      <c r="AA1577" s="29"/>
      <c r="AB1577" s="29"/>
      <c r="AC1577" s="29"/>
      <c r="AD1577" s="29"/>
      <c r="AE1577" s="29"/>
      <c r="AF1577" s="29"/>
      <c r="AG1577" s="29"/>
      <c r="AH1577" s="29"/>
      <c r="AI1577" s="29"/>
      <c r="AJ1577" s="29"/>
      <c r="AK1577" s="29"/>
      <c r="AL1577" s="29"/>
      <c r="AM1577" s="29"/>
      <c r="AN1577" s="29"/>
      <c r="AO1577" s="29"/>
      <c r="AP1577" s="29"/>
      <c r="AQ1577" s="29"/>
      <c r="AR1577" s="29"/>
      <c r="AS1577" s="29"/>
      <c r="AT1577" s="29"/>
      <c r="AU1577" s="29"/>
      <c r="AV1577" s="29"/>
      <c r="AW1577" s="29"/>
      <c r="AX1577" s="29"/>
      <c r="AY1577" s="29"/>
      <c r="AZ1577" s="29"/>
      <c r="BA1577" s="29"/>
      <c r="BB1577" s="29"/>
      <c r="BC1577" s="29"/>
      <c r="BD1577" s="29"/>
      <c r="BE1577" s="29"/>
      <c r="BF1577" s="29"/>
      <c r="BG1577" s="29"/>
      <c r="BH1577" s="29"/>
    </row>
    <row r="1578" spans="4:60" x14ac:dyDescent="0.2">
      <c r="D1578" s="23"/>
      <c r="F1578" s="5"/>
      <c r="H1578" s="13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30"/>
      <c r="X1578" s="30"/>
      <c r="Y1578" s="30"/>
      <c r="Z1578" s="30"/>
      <c r="AA1578" s="30"/>
      <c r="AB1578" s="30"/>
      <c r="AC1578" s="30"/>
      <c r="AD1578" s="30"/>
      <c r="AE1578" s="30"/>
      <c r="AF1578" s="30"/>
      <c r="AG1578" s="30"/>
      <c r="AH1578" s="30"/>
      <c r="AI1578" s="30"/>
      <c r="AJ1578" s="30"/>
      <c r="AK1578" s="30"/>
      <c r="AL1578" s="30"/>
      <c r="AM1578" s="30"/>
      <c r="AN1578" s="30"/>
      <c r="AO1578" s="30"/>
      <c r="AP1578" s="30"/>
      <c r="AQ1578" s="30"/>
      <c r="AR1578" s="30"/>
      <c r="AS1578" s="30"/>
      <c r="AT1578" s="30"/>
      <c r="AU1578" s="30"/>
      <c r="AV1578" s="30"/>
      <c r="AW1578" s="30"/>
      <c r="AX1578" s="30"/>
      <c r="AY1578" s="30"/>
      <c r="AZ1578" s="30"/>
      <c r="BA1578" s="30"/>
      <c r="BB1578" s="30"/>
      <c r="BC1578" s="30"/>
      <c r="BD1578" s="30"/>
      <c r="BE1578" s="30"/>
      <c r="BF1578" s="30"/>
      <c r="BG1578" s="30"/>
      <c r="BH1578" s="30"/>
    </row>
    <row r="1579" spans="4:60" x14ac:dyDescent="0.2">
      <c r="D1579" s="23"/>
      <c r="F1579" s="5"/>
      <c r="H1579" s="18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</row>
    <row r="1580" spans="4:60" x14ac:dyDescent="0.2">
      <c r="D1580" s="23"/>
      <c r="F1580" s="1"/>
      <c r="H1580" s="18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</row>
    <row r="1581" spans="4:60" x14ac:dyDescent="0.2">
      <c r="D1581" s="23"/>
      <c r="F1581" s="1"/>
      <c r="H1581" s="18"/>
      <c r="I1581" s="26"/>
      <c r="J1581" s="26"/>
      <c r="K1581" s="26"/>
      <c r="L1581" s="26"/>
      <c r="M1581" s="26"/>
      <c r="N1581" s="26"/>
      <c r="O1581" s="26"/>
      <c r="P1581" s="26"/>
      <c r="Q1581" s="26"/>
      <c r="R1581" s="26"/>
      <c r="S1581" s="26"/>
      <c r="T1581" s="26"/>
      <c r="U1581" s="26"/>
      <c r="V1581" s="26"/>
      <c r="W1581" s="26"/>
      <c r="X1581" s="26"/>
      <c r="Y1581" s="26"/>
      <c r="Z1581" s="26"/>
      <c r="AA1581" s="26"/>
      <c r="AB1581" s="26"/>
      <c r="AC1581" s="26"/>
      <c r="AD1581" s="26"/>
      <c r="AE1581" s="26"/>
      <c r="AF1581" s="26"/>
      <c r="AG1581" s="26"/>
      <c r="AH1581" s="26"/>
      <c r="AI1581" s="26"/>
      <c r="AJ1581" s="26"/>
      <c r="AK1581" s="26"/>
      <c r="AL1581" s="26"/>
      <c r="AM1581" s="26"/>
      <c r="AN1581" s="26"/>
      <c r="AO1581" s="26"/>
      <c r="AP1581" s="26"/>
      <c r="AQ1581" s="26"/>
      <c r="AR1581" s="26"/>
      <c r="AS1581" s="26"/>
      <c r="AT1581" s="26"/>
      <c r="AU1581" s="26"/>
      <c r="AV1581" s="26"/>
      <c r="AW1581" s="26"/>
      <c r="AX1581" s="26"/>
      <c r="AY1581" s="26"/>
      <c r="AZ1581" s="26"/>
      <c r="BA1581" s="26"/>
      <c r="BB1581" s="26"/>
      <c r="BC1581" s="26"/>
      <c r="BD1581" s="26"/>
      <c r="BE1581" s="26"/>
      <c r="BF1581" s="26"/>
      <c r="BG1581" s="26"/>
      <c r="BH1581" s="26"/>
    </row>
    <row r="1582" spans="4:60" x14ac:dyDescent="0.2">
      <c r="D1582" s="23"/>
      <c r="F1582" s="4"/>
      <c r="H1582" s="18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</row>
    <row r="1583" spans="4:60" x14ac:dyDescent="0.2">
      <c r="D1583" s="23"/>
      <c r="F1583" s="5"/>
      <c r="H1583" s="18"/>
      <c r="I1583" s="24"/>
      <c r="J1583" s="24"/>
      <c r="K1583" s="24"/>
      <c r="L1583" s="24"/>
      <c r="M1583" s="24"/>
      <c r="N1583" s="24"/>
      <c r="O1583" s="24"/>
      <c r="P1583" s="24"/>
      <c r="Q1583" s="24"/>
      <c r="R1583" s="24"/>
      <c r="S1583" s="24"/>
      <c r="T1583" s="24"/>
      <c r="U1583" s="24"/>
      <c r="V1583" s="24"/>
      <c r="W1583" s="29"/>
      <c r="X1583" s="29"/>
      <c r="Y1583" s="29"/>
      <c r="Z1583" s="29"/>
      <c r="AA1583" s="29"/>
      <c r="AB1583" s="29"/>
      <c r="AC1583" s="29"/>
      <c r="AD1583" s="29"/>
      <c r="AE1583" s="29"/>
      <c r="AF1583" s="29"/>
      <c r="AG1583" s="29"/>
      <c r="AH1583" s="29"/>
      <c r="AI1583" s="29"/>
      <c r="AJ1583" s="29"/>
      <c r="AK1583" s="29"/>
      <c r="AL1583" s="29"/>
      <c r="AM1583" s="29"/>
      <c r="AN1583" s="29"/>
      <c r="AO1583" s="29"/>
      <c r="AP1583" s="29"/>
      <c r="AQ1583" s="29"/>
      <c r="AR1583" s="29"/>
      <c r="AS1583" s="29"/>
      <c r="AT1583" s="29"/>
      <c r="AU1583" s="29"/>
      <c r="AV1583" s="29"/>
      <c r="AW1583" s="29"/>
      <c r="AX1583" s="29"/>
      <c r="AY1583" s="29"/>
      <c r="AZ1583" s="29"/>
      <c r="BA1583" s="29"/>
      <c r="BB1583" s="29"/>
      <c r="BC1583" s="29"/>
      <c r="BD1583" s="29"/>
      <c r="BE1583" s="29"/>
      <c r="BF1583" s="29"/>
      <c r="BG1583" s="29"/>
      <c r="BH1583" s="29"/>
    </row>
    <row r="1584" spans="4:60" x14ac:dyDescent="0.2">
      <c r="D1584" s="23"/>
      <c r="F1584" s="5"/>
      <c r="H1584" s="13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30"/>
      <c r="X1584" s="30"/>
      <c r="Y1584" s="30"/>
      <c r="Z1584" s="30"/>
      <c r="AA1584" s="30"/>
      <c r="AB1584" s="30"/>
      <c r="AC1584" s="30"/>
      <c r="AD1584" s="30"/>
      <c r="AE1584" s="30"/>
      <c r="AF1584" s="30"/>
      <c r="AG1584" s="30"/>
      <c r="AH1584" s="30"/>
      <c r="AI1584" s="30"/>
      <c r="AJ1584" s="30"/>
      <c r="AK1584" s="30"/>
      <c r="AL1584" s="30"/>
      <c r="AM1584" s="30"/>
      <c r="AN1584" s="30"/>
      <c r="AO1584" s="30"/>
      <c r="AP1584" s="30"/>
      <c r="AQ1584" s="30"/>
      <c r="AR1584" s="30"/>
      <c r="AS1584" s="30"/>
      <c r="AT1584" s="30"/>
      <c r="AU1584" s="30"/>
      <c r="AV1584" s="30"/>
      <c r="AW1584" s="30"/>
      <c r="AX1584" s="30"/>
      <c r="AY1584" s="30"/>
      <c r="AZ1584" s="30"/>
      <c r="BA1584" s="30"/>
      <c r="BB1584" s="30"/>
      <c r="BC1584" s="30"/>
      <c r="BD1584" s="30"/>
      <c r="BE1584" s="30"/>
      <c r="BF1584" s="30"/>
      <c r="BG1584" s="30"/>
      <c r="BH1584" s="30"/>
    </row>
    <row r="1585" spans="4:60" x14ac:dyDescent="0.2">
      <c r="D1585" s="23"/>
      <c r="F1585" s="5"/>
      <c r="H1585" s="18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</row>
    <row r="1586" spans="4:60" x14ac:dyDescent="0.2">
      <c r="D1586" s="23"/>
      <c r="F1586" s="1"/>
      <c r="H1586" s="18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</row>
    <row r="1587" spans="4:60" x14ac:dyDescent="0.2">
      <c r="D1587" s="23"/>
      <c r="F1587" s="1"/>
      <c r="H1587" s="18"/>
      <c r="I1587" s="26"/>
      <c r="J1587" s="26"/>
      <c r="K1587" s="26"/>
      <c r="L1587" s="26"/>
      <c r="M1587" s="26"/>
      <c r="N1587" s="26"/>
      <c r="O1587" s="26"/>
      <c r="P1587" s="26"/>
      <c r="Q1587" s="26"/>
      <c r="R1587" s="26"/>
      <c r="S1587" s="26"/>
      <c r="T1587" s="26"/>
      <c r="U1587" s="26"/>
      <c r="V1587" s="26"/>
      <c r="W1587" s="26"/>
      <c r="X1587" s="26"/>
      <c r="Y1587" s="26"/>
      <c r="Z1587" s="26"/>
      <c r="AA1587" s="26"/>
      <c r="AB1587" s="26"/>
      <c r="AC1587" s="26"/>
      <c r="AD1587" s="26"/>
      <c r="AE1587" s="26"/>
      <c r="AF1587" s="26"/>
      <c r="AG1587" s="26"/>
      <c r="AH1587" s="26"/>
      <c r="AI1587" s="26"/>
      <c r="AJ1587" s="26"/>
      <c r="AK1587" s="26"/>
      <c r="AL1587" s="26"/>
      <c r="AM1587" s="26"/>
      <c r="AN1587" s="26"/>
      <c r="AO1587" s="26"/>
      <c r="AP1587" s="26"/>
      <c r="AQ1587" s="26"/>
      <c r="AR1587" s="26"/>
      <c r="AS1587" s="26"/>
      <c r="AT1587" s="26"/>
      <c r="AU1587" s="26"/>
      <c r="AV1587" s="26"/>
      <c r="AW1587" s="26"/>
      <c r="AX1587" s="26"/>
      <c r="AY1587" s="26"/>
      <c r="AZ1587" s="26"/>
      <c r="BA1587" s="26"/>
      <c r="BB1587" s="26"/>
      <c r="BC1587" s="26"/>
      <c r="BD1587" s="26"/>
      <c r="BE1587" s="26"/>
      <c r="BF1587" s="26"/>
      <c r="BG1587" s="26"/>
      <c r="BH1587" s="26"/>
    </row>
    <row r="1588" spans="4:60" x14ac:dyDescent="0.2">
      <c r="D1588" s="23"/>
      <c r="F1588" s="4"/>
      <c r="H1588" s="18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</row>
    <row r="1589" spans="4:60" x14ac:dyDescent="0.2">
      <c r="D1589" s="23"/>
      <c r="F1589" s="5"/>
      <c r="H1589" s="18"/>
      <c r="I1589" s="24"/>
      <c r="J1589" s="24"/>
      <c r="K1589" s="24"/>
      <c r="L1589" s="24"/>
      <c r="M1589" s="24"/>
      <c r="N1589" s="24"/>
      <c r="O1589" s="24"/>
      <c r="P1589" s="24"/>
      <c r="Q1589" s="24"/>
      <c r="R1589" s="24"/>
      <c r="S1589" s="24"/>
      <c r="T1589" s="24"/>
      <c r="U1589" s="24"/>
      <c r="V1589" s="24"/>
      <c r="W1589" s="29"/>
      <c r="X1589" s="29"/>
      <c r="Y1589" s="29"/>
      <c r="Z1589" s="29"/>
      <c r="AA1589" s="29"/>
      <c r="AB1589" s="29"/>
      <c r="AC1589" s="29"/>
      <c r="AD1589" s="29"/>
      <c r="AE1589" s="29"/>
      <c r="AF1589" s="29"/>
      <c r="AG1589" s="29"/>
      <c r="AH1589" s="29"/>
      <c r="AI1589" s="29"/>
      <c r="AJ1589" s="29"/>
      <c r="AK1589" s="29"/>
      <c r="AL1589" s="29"/>
      <c r="AM1589" s="29"/>
      <c r="AN1589" s="29"/>
      <c r="AO1589" s="29"/>
      <c r="AP1589" s="29"/>
      <c r="AQ1589" s="29"/>
      <c r="AR1589" s="29"/>
      <c r="AS1589" s="29"/>
      <c r="AT1589" s="29"/>
      <c r="AU1589" s="29"/>
      <c r="AV1589" s="29"/>
      <c r="AW1589" s="29"/>
      <c r="AX1589" s="29"/>
      <c r="AY1589" s="29"/>
      <c r="AZ1589" s="29"/>
      <c r="BA1589" s="29"/>
      <c r="BB1589" s="29"/>
      <c r="BC1589" s="29"/>
      <c r="BD1589" s="29"/>
      <c r="BE1589" s="29"/>
      <c r="BF1589" s="29"/>
      <c r="BG1589" s="29"/>
      <c r="BH1589" s="29"/>
    </row>
    <row r="1590" spans="4:60" x14ac:dyDescent="0.2">
      <c r="D1590" s="23"/>
      <c r="F1590" s="5"/>
      <c r="H1590" s="13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30"/>
      <c r="X1590" s="30"/>
      <c r="Y1590" s="30"/>
      <c r="Z1590" s="30"/>
      <c r="AA1590" s="30"/>
      <c r="AB1590" s="30"/>
      <c r="AC1590" s="30"/>
      <c r="AD1590" s="30"/>
      <c r="AE1590" s="30"/>
      <c r="AF1590" s="30"/>
      <c r="AG1590" s="30"/>
      <c r="AH1590" s="30"/>
      <c r="AI1590" s="30"/>
      <c r="AJ1590" s="30"/>
      <c r="AK1590" s="30"/>
      <c r="AL1590" s="30"/>
      <c r="AM1590" s="30"/>
      <c r="AN1590" s="30"/>
      <c r="AO1590" s="30"/>
      <c r="AP1590" s="30"/>
      <c r="AQ1590" s="30"/>
      <c r="AR1590" s="30"/>
      <c r="AS1590" s="30"/>
      <c r="AT1590" s="30"/>
      <c r="AU1590" s="30"/>
      <c r="AV1590" s="30"/>
      <c r="AW1590" s="30"/>
      <c r="AX1590" s="30"/>
      <c r="AY1590" s="30"/>
      <c r="AZ1590" s="30"/>
      <c r="BA1590" s="30"/>
      <c r="BB1590" s="30"/>
      <c r="BC1590" s="30"/>
      <c r="BD1590" s="30"/>
      <c r="BE1590" s="30"/>
      <c r="BF1590" s="30"/>
      <c r="BG1590" s="30"/>
      <c r="BH1590" s="30"/>
    </row>
    <row r="1591" spans="4:60" x14ac:dyDescent="0.2">
      <c r="D1591" s="23"/>
      <c r="F1591" s="5"/>
      <c r="H1591" s="18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</row>
    <row r="1592" spans="4:60" x14ac:dyDescent="0.2">
      <c r="D1592" s="23"/>
      <c r="F1592" s="1"/>
      <c r="H1592" s="18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</row>
    <row r="1593" spans="4:60" x14ac:dyDescent="0.2">
      <c r="D1593" s="23"/>
      <c r="F1593" s="1"/>
      <c r="H1593" s="18"/>
      <c r="I1593" s="26"/>
      <c r="J1593" s="26"/>
      <c r="K1593" s="26"/>
      <c r="L1593" s="26"/>
      <c r="M1593" s="26"/>
      <c r="N1593" s="26"/>
      <c r="O1593" s="26"/>
      <c r="P1593" s="26"/>
      <c r="Q1593" s="26"/>
      <c r="R1593" s="26"/>
      <c r="S1593" s="26"/>
      <c r="T1593" s="26"/>
      <c r="U1593" s="26"/>
      <c r="V1593" s="26"/>
      <c r="W1593" s="26"/>
      <c r="X1593" s="26"/>
      <c r="Y1593" s="26"/>
      <c r="Z1593" s="26"/>
      <c r="AA1593" s="26"/>
      <c r="AB1593" s="26"/>
      <c r="AC1593" s="26"/>
      <c r="AD1593" s="26"/>
      <c r="AE1593" s="26"/>
      <c r="AF1593" s="26"/>
      <c r="AG1593" s="26"/>
      <c r="AH1593" s="26"/>
      <c r="AI1593" s="26"/>
      <c r="AJ1593" s="26"/>
      <c r="AK1593" s="26"/>
      <c r="AL1593" s="26"/>
      <c r="AM1593" s="26"/>
      <c r="AN1593" s="26"/>
      <c r="AO1593" s="26"/>
      <c r="AP1593" s="26"/>
      <c r="AQ1593" s="26"/>
      <c r="AR1593" s="26"/>
      <c r="AS1593" s="26"/>
      <c r="AT1593" s="26"/>
      <c r="AU1593" s="26"/>
      <c r="AV1593" s="26"/>
      <c r="AW1593" s="26"/>
      <c r="AX1593" s="26"/>
      <c r="AY1593" s="26"/>
      <c r="AZ1593" s="26"/>
      <c r="BA1593" s="26"/>
      <c r="BB1593" s="26"/>
      <c r="BC1593" s="26"/>
      <c r="BD1593" s="26"/>
      <c r="BE1593" s="26"/>
      <c r="BF1593" s="26"/>
      <c r="BG1593" s="26"/>
      <c r="BH1593" s="26"/>
    </row>
    <row r="1594" spans="4:60" x14ac:dyDescent="0.2">
      <c r="D1594" s="23"/>
      <c r="F1594" s="4"/>
      <c r="H1594" s="18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</row>
    <row r="1595" spans="4:60" x14ac:dyDescent="0.2">
      <c r="D1595" s="23"/>
      <c r="F1595" s="5"/>
      <c r="H1595" s="18"/>
      <c r="I1595" s="24"/>
      <c r="J1595" s="24"/>
      <c r="K1595" s="24"/>
      <c r="L1595" s="24"/>
      <c r="M1595" s="24"/>
      <c r="N1595" s="24"/>
      <c r="O1595" s="24"/>
      <c r="P1595" s="24"/>
      <c r="Q1595" s="24"/>
      <c r="R1595" s="24"/>
      <c r="S1595" s="24"/>
      <c r="T1595" s="24"/>
      <c r="U1595" s="24"/>
      <c r="V1595" s="24"/>
      <c r="W1595" s="29"/>
      <c r="X1595" s="29"/>
      <c r="Y1595" s="29"/>
      <c r="Z1595" s="29"/>
      <c r="AA1595" s="29"/>
      <c r="AB1595" s="29"/>
      <c r="AC1595" s="29"/>
      <c r="AD1595" s="29"/>
      <c r="AE1595" s="29"/>
      <c r="AF1595" s="29"/>
      <c r="AG1595" s="29"/>
      <c r="AH1595" s="29"/>
      <c r="AI1595" s="29"/>
      <c r="AJ1595" s="29"/>
      <c r="AK1595" s="29"/>
      <c r="AL1595" s="29"/>
      <c r="AM1595" s="29"/>
      <c r="AN1595" s="29"/>
      <c r="AO1595" s="29"/>
      <c r="AP1595" s="29"/>
      <c r="AQ1595" s="29"/>
      <c r="AR1595" s="29"/>
      <c r="AS1595" s="29"/>
      <c r="AT1595" s="29"/>
      <c r="AU1595" s="29"/>
      <c r="AV1595" s="29"/>
      <c r="AW1595" s="29"/>
      <c r="AX1595" s="29"/>
      <c r="AY1595" s="29"/>
      <c r="AZ1595" s="29"/>
      <c r="BA1595" s="29"/>
      <c r="BB1595" s="29"/>
      <c r="BC1595" s="29"/>
      <c r="BD1595" s="29"/>
      <c r="BE1595" s="29"/>
      <c r="BF1595" s="29"/>
      <c r="BG1595" s="29"/>
      <c r="BH1595" s="29"/>
    </row>
    <row r="1596" spans="4:60" x14ac:dyDescent="0.2">
      <c r="D1596" s="23"/>
      <c r="F1596" s="5"/>
      <c r="H1596" s="13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30"/>
      <c r="X1596" s="30"/>
      <c r="Y1596" s="30"/>
      <c r="Z1596" s="30"/>
      <c r="AA1596" s="30"/>
      <c r="AB1596" s="30"/>
      <c r="AC1596" s="30"/>
      <c r="AD1596" s="30"/>
      <c r="AE1596" s="30"/>
      <c r="AF1596" s="30"/>
      <c r="AG1596" s="30"/>
      <c r="AH1596" s="30"/>
      <c r="AI1596" s="30"/>
      <c r="AJ1596" s="30"/>
      <c r="AK1596" s="30"/>
      <c r="AL1596" s="30"/>
      <c r="AM1596" s="30"/>
      <c r="AN1596" s="30"/>
      <c r="AO1596" s="30"/>
      <c r="AP1596" s="30"/>
      <c r="AQ1596" s="30"/>
      <c r="AR1596" s="30"/>
      <c r="AS1596" s="30"/>
      <c r="AT1596" s="30"/>
      <c r="AU1596" s="30"/>
      <c r="AV1596" s="30"/>
      <c r="AW1596" s="30"/>
      <c r="AX1596" s="30"/>
      <c r="AY1596" s="30"/>
      <c r="AZ1596" s="30"/>
      <c r="BA1596" s="30"/>
      <c r="BB1596" s="30"/>
      <c r="BC1596" s="30"/>
      <c r="BD1596" s="30"/>
      <c r="BE1596" s="30"/>
      <c r="BF1596" s="30"/>
      <c r="BG1596" s="30"/>
      <c r="BH1596" s="30"/>
    </row>
    <row r="1597" spans="4:60" x14ac:dyDescent="0.2">
      <c r="D1597" s="23"/>
      <c r="F1597" s="5"/>
      <c r="H1597" s="18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</row>
    <row r="1598" spans="4:60" x14ac:dyDescent="0.2">
      <c r="D1598" s="23"/>
      <c r="F1598" s="1"/>
      <c r="H1598" s="18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</row>
    <row r="1599" spans="4:60" x14ac:dyDescent="0.2">
      <c r="D1599" s="23"/>
      <c r="F1599" s="1"/>
      <c r="H1599" s="18"/>
      <c r="I1599" s="26"/>
      <c r="J1599" s="26"/>
      <c r="K1599" s="26"/>
      <c r="L1599" s="26"/>
      <c r="M1599" s="26"/>
      <c r="N1599" s="26"/>
      <c r="O1599" s="26"/>
      <c r="P1599" s="26"/>
      <c r="Q1599" s="26"/>
      <c r="R1599" s="26"/>
      <c r="S1599" s="26"/>
      <c r="T1599" s="26"/>
      <c r="U1599" s="26"/>
      <c r="V1599" s="26"/>
      <c r="W1599" s="26"/>
      <c r="X1599" s="26"/>
      <c r="Y1599" s="26"/>
      <c r="Z1599" s="26"/>
      <c r="AA1599" s="26"/>
      <c r="AB1599" s="26"/>
      <c r="AC1599" s="26"/>
      <c r="AD1599" s="26"/>
      <c r="AE1599" s="26"/>
      <c r="AF1599" s="26"/>
      <c r="AG1599" s="26"/>
      <c r="AH1599" s="26"/>
      <c r="AI1599" s="26"/>
      <c r="AJ1599" s="26"/>
      <c r="AK1599" s="26"/>
      <c r="AL1599" s="26"/>
      <c r="AM1599" s="26"/>
      <c r="AN1599" s="26"/>
      <c r="AO1599" s="26"/>
      <c r="AP1599" s="26"/>
      <c r="AQ1599" s="26"/>
      <c r="AR1599" s="26"/>
      <c r="AS1599" s="26"/>
      <c r="AT1599" s="26"/>
      <c r="AU1599" s="26"/>
      <c r="AV1599" s="26"/>
      <c r="AW1599" s="26"/>
      <c r="AX1599" s="26"/>
      <c r="AY1599" s="26"/>
      <c r="AZ1599" s="26"/>
      <c r="BA1599" s="26"/>
      <c r="BB1599" s="26"/>
      <c r="BC1599" s="26"/>
      <c r="BD1599" s="26"/>
      <c r="BE1599" s="26"/>
      <c r="BF1599" s="26"/>
      <c r="BG1599" s="26"/>
      <c r="BH1599" s="26"/>
    </row>
    <row r="1600" spans="4:60" x14ac:dyDescent="0.2">
      <c r="D1600" s="23"/>
      <c r="F1600" s="4"/>
      <c r="H1600" s="18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</row>
    <row r="1601" spans="4:60" x14ac:dyDescent="0.2">
      <c r="D1601" s="23"/>
      <c r="F1601" s="5"/>
      <c r="H1601" s="18"/>
      <c r="I1601" s="24"/>
      <c r="J1601" s="24"/>
      <c r="K1601" s="24"/>
      <c r="L1601" s="24"/>
      <c r="M1601" s="24"/>
      <c r="N1601" s="24"/>
      <c r="O1601" s="24"/>
      <c r="P1601" s="24"/>
      <c r="Q1601" s="24"/>
      <c r="R1601" s="24"/>
      <c r="S1601" s="24"/>
      <c r="T1601" s="24"/>
      <c r="U1601" s="24"/>
      <c r="V1601" s="24"/>
      <c r="W1601" s="29"/>
      <c r="X1601" s="29"/>
      <c r="Y1601" s="29"/>
      <c r="Z1601" s="29"/>
      <c r="AA1601" s="29"/>
      <c r="AB1601" s="29"/>
      <c r="AC1601" s="29"/>
      <c r="AD1601" s="29"/>
      <c r="AE1601" s="29"/>
      <c r="AF1601" s="29"/>
      <c r="AG1601" s="29"/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  <c r="AW1601" s="29"/>
      <c r="AX1601" s="29"/>
      <c r="AY1601" s="29"/>
      <c r="AZ1601" s="29"/>
      <c r="BA1601" s="29"/>
      <c r="BB1601" s="29"/>
      <c r="BC1601" s="29"/>
      <c r="BD1601" s="29"/>
      <c r="BE1601" s="29"/>
      <c r="BF1601" s="29"/>
      <c r="BG1601" s="29"/>
      <c r="BH1601" s="29"/>
    </row>
    <row r="1602" spans="4:60" x14ac:dyDescent="0.2">
      <c r="D1602" s="23"/>
      <c r="F1602" s="5"/>
      <c r="H1602" s="13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30"/>
      <c r="X1602" s="30"/>
      <c r="Y1602" s="30"/>
      <c r="Z1602" s="30"/>
      <c r="AA1602" s="30"/>
      <c r="AB1602" s="30"/>
      <c r="AC1602" s="30"/>
      <c r="AD1602" s="30"/>
      <c r="AE1602" s="30"/>
      <c r="AF1602" s="30"/>
      <c r="AG1602" s="30"/>
      <c r="AH1602" s="30"/>
      <c r="AI1602" s="30"/>
      <c r="AJ1602" s="30"/>
      <c r="AK1602" s="30"/>
      <c r="AL1602" s="30"/>
      <c r="AM1602" s="30"/>
      <c r="AN1602" s="30"/>
      <c r="AO1602" s="30"/>
      <c r="AP1602" s="30"/>
      <c r="AQ1602" s="30"/>
      <c r="AR1602" s="30"/>
      <c r="AS1602" s="30"/>
      <c r="AT1602" s="30"/>
      <c r="AU1602" s="30"/>
      <c r="AV1602" s="30"/>
      <c r="AW1602" s="30"/>
      <c r="AX1602" s="30"/>
      <c r="AY1602" s="30"/>
      <c r="AZ1602" s="30"/>
      <c r="BA1602" s="30"/>
      <c r="BB1602" s="30"/>
      <c r="BC1602" s="30"/>
      <c r="BD1602" s="30"/>
      <c r="BE1602" s="30"/>
      <c r="BF1602" s="30"/>
      <c r="BG1602" s="30"/>
      <c r="BH1602" s="30"/>
    </row>
    <row r="1603" spans="4:60" x14ac:dyDescent="0.2">
      <c r="D1603" s="23"/>
      <c r="F1603" s="5"/>
      <c r="H1603" s="18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</row>
    <row r="1604" spans="4:60" x14ac:dyDescent="0.2">
      <c r="D1604" s="23"/>
      <c r="F1604" s="1"/>
      <c r="H1604" s="18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</row>
    <row r="1605" spans="4:60" x14ac:dyDescent="0.2">
      <c r="D1605" s="23"/>
      <c r="F1605" s="1"/>
      <c r="H1605" s="18"/>
      <c r="I1605" s="26"/>
      <c r="J1605" s="26"/>
      <c r="K1605" s="26"/>
      <c r="L1605" s="26"/>
      <c r="M1605" s="26"/>
      <c r="N1605" s="26"/>
      <c r="O1605" s="26"/>
      <c r="P1605" s="26"/>
      <c r="Q1605" s="26"/>
      <c r="R1605" s="26"/>
      <c r="S1605" s="26"/>
      <c r="T1605" s="26"/>
      <c r="U1605" s="26"/>
      <c r="V1605" s="26"/>
      <c r="W1605" s="26"/>
      <c r="X1605" s="26"/>
      <c r="Y1605" s="26"/>
      <c r="Z1605" s="26"/>
      <c r="AA1605" s="26"/>
      <c r="AB1605" s="26"/>
      <c r="AC1605" s="26"/>
      <c r="AD1605" s="26"/>
      <c r="AE1605" s="26"/>
      <c r="AF1605" s="26"/>
      <c r="AG1605" s="26"/>
      <c r="AH1605" s="26"/>
      <c r="AI1605" s="26"/>
      <c r="AJ1605" s="26"/>
      <c r="AK1605" s="26"/>
      <c r="AL1605" s="26"/>
      <c r="AM1605" s="26"/>
      <c r="AN1605" s="26"/>
      <c r="AO1605" s="26"/>
      <c r="AP1605" s="26"/>
      <c r="AQ1605" s="26"/>
      <c r="AR1605" s="26"/>
      <c r="AS1605" s="26"/>
      <c r="AT1605" s="26"/>
      <c r="AU1605" s="26"/>
      <c r="AV1605" s="26"/>
      <c r="AW1605" s="26"/>
      <c r="AX1605" s="26"/>
      <c r="AY1605" s="26"/>
      <c r="AZ1605" s="26"/>
      <c r="BA1605" s="26"/>
      <c r="BB1605" s="26"/>
      <c r="BC1605" s="26"/>
      <c r="BD1605" s="26"/>
      <c r="BE1605" s="26"/>
      <c r="BF1605" s="26"/>
      <c r="BG1605" s="26"/>
      <c r="BH1605" s="26"/>
    </row>
    <row r="1606" spans="4:60" x14ac:dyDescent="0.2">
      <c r="D1606" s="23"/>
      <c r="F1606" s="4"/>
      <c r="H1606" s="18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</row>
    <row r="1607" spans="4:60" x14ac:dyDescent="0.2">
      <c r="D1607" s="23"/>
      <c r="F1607" s="5"/>
      <c r="H1607" s="18"/>
      <c r="I1607" s="24"/>
      <c r="J1607" s="24"/>
      <c r="K1607" s="24"/>
      <c r="L1607" s="24"/>
      <c r="M1607" s="24"/>
      <c r="N1607" s="24"/>
      <c r="O1607" s="24"/>
      <c r="P1607" s="24"/>
      <c r="Q1607" s="24"/>
      <c r="R1607" s="24"/>
      <c r="S1607" s="24"/>
      <c r="T1607" s="24"/>
      <c r="U1607" s="24"/>
      <c r="V1607" s="24"/>
      <c r="W1607" s="29"/>
      <c r="X1607" s="29"/>
      <c r="Y1607" s="29"/>
      <c r="Z1607" s="29"/>
      <c r="AA1607" s="29"/>
      <c r="AB1607" s="29"/>
      <c r="AC1607" s="29"/>
      <c r="AD1607" s="29"/>
      <c r="AE1607" s="29"/>
      <c r="AF1607" s="29"/>
      <c r="AG1607" s="29"/>
      <c r="AH1607" s="29"/>
      <c r="AI1607" s="29"/>
      <c r="AJ1607" s="29"/>
      <c r="AK1607" s="29"/>
      <c r="AL1607" s="29"/>
      <c r="AM1607" s="29"/>
      <c r="AN1607" s="29"/>
      <c r="AO1607" s="29"/>
      <c r="AP1607" s="29"/>
      <c r="AQ1607" s="29"/>
      <c r="AR1607" s="29"/>
      <c r="AS1607" s="29"/>
      <c r="AT1607" s="29"/>
      <c r="AU1607" s="29"/>
      <c r="AV1607" s="29"/>
      <c r="AW1607" s="29"/>
      <c r="AX1607" s="29"/>
      <c r="AY1607" s="29"/>
      <c r="AZ1607" s="29"/>
      <c r="BA1607" s="29"/>
      <c r="BB1607" s="29"/>
      <c r="BC1607" s="29"/>
      <c r="BD1607" s="29"/>
      <c r="BE1607" s="29"/>
      <c r="BF1607" s="29"/>
      <c r="BG1607" s="29"/>
      <c r="BH1607" s="29"/>
    </row>
    <row r="1608" spans="4:60" x14ac:dyDescent="0.2">
      <c r="D1608" s="23"/>
      <c r="F1608" s="5"/>
      <c r="H1608" s="13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30"/>
      <c r="X1608" s="30"/>
      <c r="Y1608" s="30"/>
      <c r="Z1608" s="30"/>
      <c r="AA1608" s="30"/>
      <c r="AB1608" s="30"/>
      <c r="AC1608" s="30"/>
      <c r="AD1608" s="30"/>
      <c r="AE1608" s="30"/>
      <c r="AF1608" s="30"/>
      <c r="AG1608" s="30"/>
      <c r="AH1608" s="30"/>
      <c r="AI1608" s="30"/>
      <c r="AJ1608" s="30"/>
      <c r="AK1608" s="30"/>
      <c r="AL1608" s="30"/>
      <c r="AM1608" s="30"/>
      <c r="AN1608" s="30"/>
      <c r="AO1608" s="30"/>
      <c r="AP1608" s="30"/>
      <c r="AQ1608" s="30"/>
      <c r="AR1608" s="30"/>
      <c r="AS1608" s="30"/>
      <c r="AT1608" s="30"/>
      <c r="AU1608" s="30"/>
      <c r="AV1608" s="30"/>
      <c r="AW1608" s="30"/>
      <c r="AX1608" s="30"/>
      <c r="AY1608" s="30"/>
      <c r="AZ1608" s="30"/>
      <c r="BA1608" s="30"/>
      <c r="BB1608" s="30"/>
      <c r="BC1608" s="30"/>
      <c r="BD1608" s="30"/>
      <c r="BE1608" s="30"/>
      <c r="BF1608" s="30"/>
      <c r="BG1608" s="30"/>
      <c r="BH1608" s="30"/>
    </row>
    <row r="1609" spans="4:60" x14ac:dyDescent="0.2">
      <c r="D1609" s="23"/>
      <c r="F1609" s="5"/>
      <c r="H1609" s="18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</row>
    <row r="1610" spans="4:60" x14ac:dyDescent="0.2">
      <c r="D1610" s="23"/>
      <c r="F1610" s="1"/>
      <c r="H1610" s="18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</row>
    <row r="1611" spans="4:60" x14ac:dyDescent="0.2">
      <c r="D1611" s="23"/>
      <c r="F1611" s="1"/>
      <c r="H1611" s="18"/>
      <c r="I1611" s="26"/>
      <c r="J1611" s="26"/>
      <c r="K1611" s="26"/>
      <c r="L1611" s="26"/>
      <c r="M1611" s="26"/>
      <c r="N1611" s="26"/>
      <c r="O1611" s="26"/>
      <c r="P1611" s="26"/>
      <c r="Q1611" s="26"/>
      <c r="R1611" s="26"/>
      <c r="S1611" s="26"/>
      <c r="T1611" s="26"/>
      <c r="U1611" s="26"/>
      <c r="V1611" s="26"/>
      <c r="W1611" s="26"/>
      <c r="X1611" s="26"/>
      <c r="Y1611" s="26"/>
      <c r="Z1611" s="26"/>
      <c r="AA1611" s="26"/>
      <c r="AB1611" s="26"/>
      <c r="AC1611" s="26"/>
      <c r="AD1611" s="26"/>
      <c r="AE1611" s="26"/>
      <c r="AF1611" s="26"/>
      <c r="AG1611" s="26"/>
      <c r="AH1611" s="26"/>
      <c r="AI1611" s="26"/>
      <c r="AJ1611" s="26"/>
      <c r="AK1611" s="26"/>
      <c r="AL1611" s="26"/>
      <c r="AM1611" s="26"/>
      <c r="AN1611" s="26"/>
      <c r="AO1611" s="26"/>
      <c r="AP1611" s="26"/>
      <c r="AQ1611" s="26"/>
      <c r="AR1611" s="26"/>
      <c r="AS1611" s="26"/>
      <c r="AT1611" s="26"/>
      <c r="AU1611" s="26"/>
      <c r="AV1611" s="26"/>
      <c r="AW1611" s="26"/>
      <c r="AX1611" s="26"/>
      <c r="AY1611" s="26"/>
      <c r="AZ1611" s="26"/>
      <c r="BA1611" s="26"/>
      <c r="BB1611" s="26"/>
      <c r="BC1611" s="26"/>
      <c r="BD1611" s="26"/>
      <c r="BE1611" s="26"/>
      <c r="BF1611" s="26"/>
      <c r="BG1611" s="26"/>
      <c r="BH1611" s="26"/>
    </row>
    <row r="1612" spans="4:60" x14ac:dyDescent="0.2">
      <c r="D1612" s="23"/>
      <c r="F1612" s="4"/>
      <c r="H1612" s="18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</row>
    <row r="1613" spans="4:60" x14ac:dyDescent="0.2">
      <c r="D1613" s="23"/>
      <c r="F1613" s="5"/>
      <c r="H1613" s="18"/>
      <c r="I1613" s="24"/>
      <c r="J1613" s="24"/>
      <c r="K1613" s="24"/>
      <c r="L1613" s="24"/>
      <c r="M1613" s="24"/>
      <c r="N1613" s="24"/>
      <c r="O1613" s="24"/>
      <c r="P1613" s="24"/>
      <c r="Q1613" s="24"/>
      <c r="R1613" s="24"/>
      <c r="S1613" s="24"/>
      <c r="T1613" s="24"/>
      <c r="U1613" s="24"/>
      <c r="V1613" s="24"/>
      <c r="W1613" s="29"/>
      <c r="X1613" s="29"/>
      <c r="Y1613" s="29"/>
      <c r="Z1613" s="29"/>
      <c r="AA1613" s="29"/>
      <c r="AB1613" s="29"/>
      <c r="AC1613" s="29"/>
      <c r="AD1613" s="29"/>
      <c r="AE1613" s="29"/>
      <c r="AF1613" s="29"/>
      <c r="AG1613" s="29"/>
      <c r="AH1613" s="29"/>
      <c r="AI1613" s="29"/>
      <c r="AJ1613" s="29"/>
      <c r="AK1613" s="29"/>
      <c r="AL1613" s="29"/>
      <c r="AM1613" s="29"/>
      <c r="AN1613" s="29"/>
      <c r="AO1613" s="29"/>
      <c r="AP1613" s="29"/>
      <c r="AQ1613" s="29"/>
      <c r="AR1613" s="29"/>
      <c r="AS1613" s="29"/>
      <c r="AT1613" s="29"/>
      <c r="AU1613" s="29"/>
      <c r="AV1613" s="29"/>
      <c r="AW1613" s="29"/>
      <c r="AX1613" s="29"/>
      <c r="AY1613" s="29"/>
      <c r="AZ1613" s="29"/>
      <c r="BA1613" s="29"/>
      <c r="BB1613" s="29"/>
      <c r="BC1613" s="29"/>
      <c r="BD1613" s="29"/>
      <c r="BE1613" s="29"/>
      <c r="BF1613" s="29"/>
      <c r="BG1613" s="29"/>
      <c r="BH1613" s="29"/>
    </row>
    <row r="1614" spans="4:60" x14ac:dyDescent="0.2">
      <c r="D1614" s="23"/>
      <c r="F1614" s="5"/>
      <c r="H1614" s="13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30"/>
      <c r="X1614" s="30"/>
      <c r="Y1614" s="30"/>
      <c r="Z1614" s="30"/>
      <c r="AA1614" s="30"/>
      <c r="AB1614" s="30"/>
      <c r="AC1614" s="30"/>
      <c r="AD1614" s="30"/>
      <c r="AE1614" s="30"/>
      <c r="AF1614" s="30"/>
      <c r="AG1614" s="30"/>
      <c r="AH1614" s="30"/>
      <c r="AI1614" s="30"/>
      <c r="AJ1614" s="30"/>
      <c r="AK1614" s="30"/>
      <c r="AL1614" s="30"/>
      <c r="AM1614" s="30"/>
      <c r="AN1614" s="30"/>
      <c r="AO1614" s="30"/>
      <c r="AP1614" s="30"/>
      <c r="AQ1614" s="30"/>
      <c r="AR1614" s="30"/>
      <c r="AS1614" s="30"/>
      <c r="AT1614" s="30"/>
      <c r="AU1614" s="30"/>
      <c r="AV1614" s="30"/>
      <c r="AW1614" s="30"/>
      <c r="AX1614" s="30"/>
      <c r="AY1614" s="30"/>
      <c r="AZ1614" s="30"/>
      <c r="BA1614" s="30"/>
      <c r="BB1614" s="30"/>
      <c r="BC1614" s="30"/>
      <c r="BD1614" s="30"/>
      <c r="BE1614" s="30"/>
      <c r="BF1614" s="30"/>
      <c r="BG1614" s="30"/>
      <c r="BH1614" s="30"/>
    </row>
    <row r="1615" spans="4:60" x14ac:dyDescent="0.2">
      <c r="D1615" s="23"/>
      <c r="F1615" s="5"/>
      <c r="H1615" s="18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</row>
    <row r="1616" spans="4:60" x14ac:dyDescent="0.2">
      <c r="D1616" s="23"/>
      <c r="F1616" s="1"/>
      <c r="H1616" s="18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</row>
    <row r="1617" spans="4:60" x14ac:dyDescent="0.2">
      <c r="D1617" s="23"/>
      <c r="F1617" s="1"/>
      <c r="H1617" s="18"/>
      <c r="I1617" s="26"/>
      <c r="J1617" s="26"/>
      <c r="K1617" s="26"/>
      <c r="L1617" s="26"/>
      <c r="M1617" s="26"/>
      <c r="N1617" s="26"/>
      <c r="O1617" s="26"/>
      <c r="P1617" s="26"/>
      <c r="Q1617" s="26"/>
      <c r="R1617" s="26"/>
      <c r="S1617" s="26"/>
      <c r="T1617" s="26"/>
      <c r="U1617" s="26"/>
      <c r="V1617" s="26"/>
      <c r="W1617" s="26"/>
      <c r="X1617" s="26"/>
      <c r="Y1617" s="26"/>
      <c r="Z1617" s="26"/>
      <c r="AA1617" s="26"/>
      <c r="AB1617" s="26"/>
      <c r="AC1617" s="26"/>
      <c r="AD1617" s="26"/>
      <c r="AE1617" s="26"/>
      <c r="AF1617" s="26"/>
      <c r="AG1617" s="26"/>
      <c r="AH1617" s="26"/>
      <c r="AI1617" s="26"/>
      <c r="AJ1617" s="26"/>
      <c r="AK1617" s="26"/>
      <c r="AL1617" s="26"/>
      <c r="AM1617" s="26"/>
      <c r="AN1617" s="26"/>
      <c r="AO1617" s="26"/>
      <c r="AP1617" s="26"/>
      <c r="AQ1617" s="26"/>
      <c r="AR1617" s="26"/>
      <c r="AS1617" s="26"/>
      <c r="AT1617" s="26"/>
      <c r="AU1617" s="26"/>
      <c r="AV1617" s="26"/>
      <c r="AW1617" s="26"/>
      <c r="AX1617" s="26"/>
      <c r="AY1617" s="26"/>
      <c r="AZ1617" s="26"/>
      <c r="BA1617" s="26"/>
      <c r="BB1617" s="26"/>
      <c r="BC1617" s="26"/>
      <c r="BD1617" s="26"/>
      <c r="BE1617" s="26"/>
      <c r="BF1617" s="26"/>
      <c r="BG1617" s="26"/>
      <c r="BH1617" s="26"/>
    </row>
    <row r="1618" spans="4:60" x14ac:dyDescent="0.2">
      <c r="D1618" s="23"/>
      <c r="F1618" s="4"/>
      <c r="H1618" s="18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</row>
    <row r="1619" spans="4:60" x14ac:dyDescent="0.2">
      <c r="D1619" s="23"/>
      <c r="F1619" s="5"/>
      <c r="H1619" s="18"/>
      <c r="I1619" s="24"/>
      <c r="J1619" s="24"/>
      <c r="K1619" s="24"/>
      <c r="L1619" s="24"/>
      <c r="M1619" s="24"/>
      <c r="N1619" s="24"/>
      <c r="O1619" s="24"/>
      <c r="P1619" s="24"/>
      <c r="Q1619" s="24"/>
      <c r="R1619" s="24"/>
      <c r="S1619" s="24"/>
      <c r="T1619" s="24"/>
      <c r="U1619" s="24"/>
      <c r="V1619" s="24"/>
      <c r="W1619" s="29"/>
      <c r="X1619" s="29"/>
      <c r="Y1619" s="29"/>
      <c r="Z1619" s="29"/>
      <c r="AA1619" s="29"/>
      <c r="AB1619" s="29"/>
      <c r="AC1619" s="29"/>
      <c r="AD1619" s="29"/>
      <c r="AE1619" s="29"/>
      <c r="AF1619" s="29"/>
      <c r="AG1619" s="29"/>
      <c r="AH1619" s="29"/>
      <c r="AI1619" s="29"/>
      <c r="AJ1619" s="29"/>
      <c r="AK1619" s="29"/>
      <c r="AL1619" s="29"/>
      <c r="AM1619" s="29"/>
      <c r="AN1619" s="29"/>
      <c r="AO1619" s="29"/>
      <c r="AP1619" s="29"/>
      <c r="AQ1619" s="29"/>
      <c r="AR1619" s="29"/>
      <c r="AS1619" s="29"/>
      <c r="AT1619" s="29"/>
      <c r="AU1619" s="29"/>
      <c r="AV1619" s="29"/>
      <c r="AW1619" s="29"/>
      <c r="AX1619" s="29"/>
      <c r="AY1619" s="29"/>
      <c r="AZ1619" s="29"/>
      <c r="BA1619" s="29"/>
      <c r="BB1619" s="29"/>
      <c r="BC1619" s="29"/>
      <c r="BD1619" s="29"/>
      <c r="BE1619" s="29"/>
      <c r="BF1619" s="29"/>
      <c r="BG1619" s="29"/>
      <c r="BH1619" s="29"/>
    </row>
    <row r="1620" spans="4:60" x14ac:dyDescent="0.2">
      <c r="D1620" s="23"/>
      <c r="F1620" s="5"/>
      <c r="H1620" s="13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30"/>
      <c r="X1620" s="30"/>
      <c r="Y1620" s="30"/>
      <c r="Z1620" s="30"/>
      <c r="AA1620" s="30"/>
      <c r="AB1620" s="30"/>
      <c r="AC1620" s="30"/>
      <c r="AD1620" s="30"/>
      <c r="AE1620" s="30"/>
      <c r="AF1620" s="30"/>
      <c r="AG1620" s="30"/>
      <c r="AH1620" s="30"/>
      <c r="AI1620" s="30"/>
      <c r="AJ1620" s="30"/>
      <c r="AK1620" s="30"/>
      <c r="AL1620" s="30"/>
      <c r="AM1620" s="30"/>
      <c r="AN1620" s="30"/>
      <c r="AO1620" s="30"/>
      <c r="AP1620" s="30"/>
      <c r="AQ1620" s="30"/>
      <c r="AR1620" s="30"/>
      <c r="AS1620" s="30"/>
      <c r="AT1620" s="30"/>
      <c r="AU1620" s="30"/>
      <c r="AV1620" s="30"/>
      <c r="AW1620" s="30"/>
      <c r="AX1620" s="30"/>
      <c r="AY1620" s="30"/>
      <c r="AZ1620" s="30"/>
      <c r="BA1620" s="30"/>
      <c r="BB1620" s="30"/>
      <c r="BC1620" s="30"/>
      <c r="BD1620" s="30"/>
      <c r="BE1620" s="30"/>
      <c r="BF1620" s="30"/>
      <c r="BG1620" s="30"/>
      <c r="BH1620" s="30"/>
    </row>
    <row r="1621" spans="4:60" x14ac:dyDescent="0.2">
      <c r="D1621" s="23"/>
      <c r="F1621" s="5"/>
      <c r="H1621" s="18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</row>
    <row r="1622" spans="4:60" x14ac:dyDescent="0.2">
      <c r="D1622" s="23"/>
      <c r="F1622" s="1"/>
      <c r="H1622" s="18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</row>
    <row r="1623" spans="4:60" x14ac:dyDescent="0.2">
      <c r="D1623" s="23"/>
      <c r="F1623" s="1"/>
      <c r="H1623" s="18"/>
      <c r="I1623" s="26"/>
      <c r="J1623" s="26"/>
      <c r="K1623" s="26"/>
      <c r="L1623" s="26"/>
      <c r="M1623" s="26"/>
      <c r="N1623" s="26"/>
      <c r="O1623" s="26"/>
      <c r="P1623" s="26"/>
      <c r="Q1623" s="26"/>
      <c r="R1623" s="26"/>
      <c r="S1623" s="26"/>
      <c r="T1623" s="26"/>
      <c r="U1623" s="26"/>
      <c r="V1623" s="26"/>
      <c r="W1623" s="26"/>
      <c r="X1623" s="26"/>
      <c r="Y1623" s="26"/>
      <c r="Z1623" s="26"/>
      <c r="AA1623" s="26"/>
      <c r="AB1623" s="26"/>
      <c r="AC1623" s="26"/>
      <c r="AD1623" s="26"/>
      <c r="AE1623" s="26"/>
      <c r="AF1623" s="26"/>
      <c r="AG1623" s="26"/>
      <c r="AH1623" s="26"/>
      <c r="AI1623" s="26"/>
      <c r="AJ1623" s="26"/>
      <c r="AK1623" s="26"/>
      <c r="AL1623" s="26"/>
      <c r="AM1623" s="26"/>
      <c r="AN1623" s="26"/>
      <c r="AO1623" s="26"/>
      <c r="AP1623" s="26"/>
      <c r="AQ1623" s="26"/>
      <c r="AR1623" s="26"/>
      <c r="AS1623" s="26"/>
      <c r="AT1623" s="26"/>
      <c r="AU1623" s="26"/>
      <c r="AV1623" s="26"/>
      <c r="AW1623" s="26"/>
      <c r="AX1623" s="26"/>
      <c r="AY1623" s="26"/>
      <c r="AZ1623" s="26"/>
      <c r="BA1623" s="26"/>
      <c r="BB1623" s="26"/>
      <c r="BC1623" s="26"/>
      <c r="BD1623" s="26"/>
      <c r="BE1623" s="26"/>
      <c r="BF1623" s="26"/>
      <c r="BG1623" s="26"/>
      <c r="BH1623" s="26"/>
    </row>
    <row r="1624" spans="4:60" x14ac:dyDescent="0.2">
      <c r="D1624" s="23"/>
      <c r="F1624" s="4"/>
      <c r="H1624" s="18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</row>
    <row r="1625" spans="4:60" x14ac:dyDescent="0.2">
      <c r="D1625" s="23"/>
      <c r="F1625" s="5"/>
      <c r="H1625" s="18"/>
      <c r="I1625" s="24"/>
      <c r="J1625" s="24"/>
      <c r="K1625" s="24"/>
      <c r="L1625" s="24"/>
      <c r="M1625" s="24"/>
      <c r="N1625" s="24"/>
      <c r="O1625" s="24"/>
      <c r="P1625" s="24"/>
      <c r="Q1625" s="24"/>
      <c r="R1625" s="24"/>
      <c r="S1625" s="24"/>
      <c r="T1625" s="24"/>
      <c r="U1625" s="24"/>
      <c r="V1625" s="24"/>
      <c r="W1625" s="29"/>
      <c r="X1625" s="29"/>
      <c r="Y1625" s="29"/>
      <c r="Z1625" s="29"/>
      <c r="AA1625" s="29"/>
      <c r="AB1625" s="29"/>
      <c r="AC1625" s="29"/>
      <c r="AD1625" s="29"/>
      <c r="AE1625" s="29"/>
      <c r="AF1625" s="29"/>
      <c r="AG1625" s="29"/>
      <c r="AH1625" s="29"/>
      <c r="AI1625" s="29"/>
      <c r="AJ1625" s="29"/>
      <c r="AK1625" s="29"/>
      <c r="AL1625" s="29"/>
      <c r="AM1625" s="29"/>
      <c r="AN1625" s="29"/>
      <c r="AO1625" s="29"/>
      <c r="AP1625" s="29"/>
      <c r="AQ1625" s="29"/>
      <c r="AR1625" s="29"/>
      <c r="AS1625" s="29"/>
      <c r="AT1625" s="29"/>
      <c r="AU1625" s="29"/>
      <c r="AV1625" s="29"/>
      <c r="AW1625" s="29"/>
      <c r="AX1625" s="29"/>
      <c r="AY1625" s="29"/>
      <c r="AZ1625" s="29"/>
      <c r="BA1625" s="29"/>
      <c r="BB1625" s="29"/>
      <c r="BC1625" s="29"/>
      <c r="BD1625" s="29"/>
      <c r="BE1625" s="29"/>
      <c r="BF1625" s="29"/>
      <c r="BG1625" s="29"/>
      <c r="BH1625" s="29"/>
    </row>
    <row r="1626" spans="4:60" x14ac:dyDescent="0.2">
      <c r="D1626" s="23"/>
      <c r="F1626" s="5"/>
      <c r="H1626" s="13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30"/>
      <c r="X1626" s="30"/>
      <c r="Y1626" s="30"/>
      <c r="Z1626" s="30"/>
      <c r="AA1626" s="30"/>
      <c r="AB1626" s="30"/>
      <c r="AC1626" s="30"/>
      <c r="AD1626" s="30"/>
      <c r="AE1626" s="30"/>
      <c r="AF1626" s="30"/>
      <c r="AG1626" s="30"/>
      <c r="AH1626" s="30"/>
      <c r="AI1626" s="30"/>
      <c r="AJ1626" s="30"/>
      <c r="AK1626" s="30"/>
      <c r="AL1626" s="30"/>
      <c r="AM1626" s="30"/>
      <c r="AN1626" s="30"/>
      <c r="AO1626" s="30"/>
      <c r="AP1626" s="30"/>
      <c r="AQ1626" s="30"/>
      <c r="AR1626" s="30"/>
      <c r="AS1626" s="30"/>
      <c r="AT1626" s="30"/>
      <c r="AU1626" s="30"/>
      <c r="AV1626" s="30"/>
      <c r="AW1626" s="30"/>
      <c r="AX1626" s="30"/>
      <c r="AY1626" s="30"/>
      <c r="AZ1626" s="30"/>
      <c r="BA1626" s="30"/>
      <c r="BB1626" s="30"/>
      <c r="BC1626" s="30"/>
      <c r="BD1626" s="30"/>
      <c r="BE1626" s="30"/>
      <c r="BF1626" s="30"/>
      <c r="BG1626" s="30"/>
      <c r="BH1626" s="30"/>
    </row>
    <row r="1627" spans="4:60" x14ac:dyDescent="0.2">
      <c r="D1627" s="23"/>
      <c r="F1627" s="5"/>
      <c r="H1627" s="18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</row>
    <row r="1628" spans="4:60" x14ac:dyDescent="0.2">
      <c r="D1628" s="23"/>
      <c r="F1628" s="1"/>
      <c r="H1628" s="18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</row>
    <row r="1629" spans="4:60" x14ac:dyDescent="0.2">
      <c r="D1629" s="23"/>
      <c r="F1629" s="1"/>
      <c r="H1629" s="18"/>
      <c r="I1629" s="26"/>
      <c r="J1629" s="26"/>
      <c r="K1629" s="26"/>
      <c r="L1629" s="26"/>
      <c r="M1629" s="26"/>
      <c r="N1629" s="26"/>
      <c r="O1629" s="26"/>
      <c r="P1629" s="26"/>
      <c r="Q1629" s="26"/>
      <c r="R1629" s="26"/>
      <c r="S1629" s="26"/>
      <c r="T1629" s="26"/>
      <c r="U1629" s="26"/>
      <c r="V1629" s="26"/>
      <c r="W1629" s="26"/>
      <c r="X1629" s="26"/>
      <c r="Y1629" s="26"/>
      <c r="Z1629" s="26"/>
      <c r="AA1629" s="26"/>
      <c r="AB1629" s="26"/>
      <c r="AC1629" s="26"/>
      <c r="AD1629" s="26"/>
      <c r="AE1629" s="26"/>
      <c r="AF1629" s="26"/>
      <c r="AG1629" s="26"/>
      <c r="AH1629" s="26"/>
      <c r="AI1629" s="26"/>
      <c r="AJ1629" s="26"/>
      <c r="AK1629" s="26"/>
      <c r="AL1629" s="26"/>
      <c r="AM1629" s="26"/>
      <c r="AN1629" s="26"/>
      <c r="AO1629" s="26"/>
      <c r="AP1629" s="26"/>
      <c r="AQ1629" s="26"/>
      <c r="AR1629" s="26"/>
      <c r="AS1629" s="26"/>
      <c r="AT1629" s="26"/>
      <c r="AU1629" s="26"/>
      <c r="AV1629" s="26"/>
      <c r="AW1629" s="26"/>
      <c r="AX1629" s="26"/>
      <c r="AY1629" s="26"/>
      <c r="AZ1629" s="26"/>
      <c r="BA1629" s="26"/>
      <c r="BB1629" s="26"/>
      <c r="BC1629" s="26"/>
      <c r="BD1629" s="26"/>
      <c r="BE1629" s="26"/>
      <c r="BF1629" s="26"/>
      <c r="BG1629" s="26"/>
      <c r="BH1629" s="26"/>
    </row>
    <row r="1630" spans="4:60" x14ac:dyDescent="0.2">
      <c r="D1630" s="23"/>
      <c r="F1630" s="4"/>
      <c r="H1630" s="18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</row>
    <row r="1631" spans="4:60" x14ac:dyDescent="0.2">
      <c r="D1631" s="23"/>
      <c r="F1631" s="5"/>
      <c r="H1631" s="18"/>
      <c r="I1631" s="24"/>
      <c r="J1631" s="24"/>
      <c r="K1631" s="24"/>
      <c r="L1631" s="24"/>
      <c r="M1631" s="24"/>
      <c r="N1631" s="24"/>
      <c r="O1631" s="24"/>
      <c r="P1631" s="24"/>
      <c r="Q1631" s="24"/>
      <c r="R1631" s="24"/>
      <c r="S1631" s="24"/>
      <c r="T1631" s="24"/>
      <c r="U1631" s="24"/>
      <c r="V1631" s="24"/>
      <c r="W1631" s="29"/>
      <c r="X1631" s="29"/>
      <c r="Y1631" s="29"/>
      <c r="Z1631" s="29"/>
      <c r="AA1631" s="29"/>
      <c r="AB1631" s="29"/>
      <c r="AC1631" s="29"/>
      <c r="AD1631" s="29"/>
      <c r="AE1631" s="29"/>
      <c r="AF1631" s="29"/>
      <c r="AG1631" s="29"/>
      <c r="AH1631" s="29"/>
      <c r="AI1631" s="29"/>
      <c r="AJ1631" s="29"/>
      <c r="AK1631" s="29"/>
      <c r="AL1631" s="29"/>
      <c r="AM1631" s="29"/>
      <c r="AN1631" s="29"/>
      <c r="AO1631" s="29"/>
      <c r="AP1631" s="29"/>
      <c r="AQ1631" s="29"/>
      <c r="AR1631" s="29"/>
      <c r="AS1631" s="29"/>
      <c r="AT1631" s="29"/>
      <c r="AU1631" s="29"/>
      <c r="AV1631" s="29"/>
      <c r="AW1631" s="29"/>
      <c r="AX1631" s="29"/>
      <c r="AY1631" s="29"/>
      <c r="AZ1631" s="29"/>
      <c r="BA1631" s="29"/>
      <c r="BB1631" s="29"/>
      <c r="BC1631" s="29"/>
      <c r="BD1631" s="29"/>
      <c r="BE1631" s="29"/>
      <c r="BF1631" s="29"/>
      <c r="BG1631" s="29"/>
      <c r="BH1631" s="29"/>
    </row>
    <row r="1632" spans="4:60" x14ac:dyDescent="0.2">
      <c r="D1632" s="23"/>
      <c r="F1632" s="5"/>
      <c r="H1632" s="13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30"/>
      <c r="X1632" s="30"/>
      <c r="Y1632" s="30"/>
      <c r="Z1632" s="30"/>
      <c r="AA1632" s="30"/>
      <c r="AB1632" s="30"/>
      <c r="AC1632" s="30"/>
      <c r="AD1632" s="30"/>
      <c r="AE1632" s="30"/>
      <c r="AF1632" s="30"/>
      <c r="AG1632" s="30"/>
      <c r="AH1632" s="30"/>
      <c r="AI1632" s="30"/>
      <c r="AJ1632" s="30"/>
      <c r="AK1632" s="30"/>
      <c r="AL1632" s="30"/>
      <c r="AM1632" s="30"/>
      <c r="AN1632" s="30"/>
      <c r="AO1632" s="30"/>
      <c r="AP1632" s="30"/>
      <c r="AQ1632" s="30"/>
      <c r="AR1632" s="30"/>
      <c r="AS1632" s="30"/>
      <c r="AT1632" s="30"/>
      <c r="AU1632" s="30"/>
      <c r="AV1632" s="30"/>
      <c r="AW1632" s="30"/>
      <c r="AX1632" s="30"/>
      <c r="AY1632" s="30"/>
      <c r="AZ1632" s="30"/>
      <c r="BA1632" s="30"/>
      <c r="BB1632" s="30"/>
      <c r="BC1632" s="30"/>
      <c r="BD1632" s="30"/>
      <c r="BE1632" s="30"/>
      <c r="BF1632" s="30"/>
      <c r="BG1632" s="30"/>
      <c r="BH1632" s="30"/>
    </row>
    <row r="1633" spans="4:60" x14ac:dyDescent="0.2">
      <c r="D1633" s="23"/>
      <c r="F1633" s="5"/>
      <c r="H1633" s="18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</row>
    <row r="1634" spans="4:60" x14ac:dyDescent="0.2">
      <c r="D1634" s="23"/>
      <c r="F1634" s="1"/>
      <c r="H1634" s="18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</row>
    <row r="1635" spans="4:60" x14ac:dyDescent="0.2">
      <c r="D1635" s="23"/>
      <c r="F1635" s="1"/>
      <c r="H1635" s="18"/>
      <c r="I1635" s="26"/>
      <c r="J1635" s="26"/>
      <c r="K1635" s="26"/>
      <c r="L1635" s="26"/>
      <c r="M1635" s="26"/>
      <c r="N1635" s="26"/>
      <c r="O1635" s="26"/>
      <c r="P1635" s="26"/>
      <c r="Q1635" s="26"/>
      <c r="R1635" s="26"/>
      <c r="S1635" s="26"/>
      <c r="T1635" s="26"/>
      <c r="U1635" s="26"/>
      <c r="V1635" s="26"/>
      <c r="W1635" s="26"/>
      <c r="X1635" s="26"/>
      <c r="Y1635" s="26"/>
      <c r="Z1635" s="26"/>
      <c r="AA1635" s="26"/>
      <c r="AB1635" s="26"/>
      <c r="AC1635" s="26"/>
      <c r="AD1635" s="26"/>
      <c r="AE1635" s="26"/>
      <c r="AF1635" s="26"/>
      <c r="AG1635" s="26"/>
      <c r="AH1635" s="26"/>
      <c r="AI1635" s="26"/>
      <c r="AJ1635" s="26"/>
      <c r="AK1635" s="26"/>
      <c r="AL1635" s="26"/>
      <c r="AM1635" s="26"/>
      <c r="AN1635" s="26"/>
      <c r="AO1635" s="26"/>
      <c r="AP1635" s="26"/>
      <c r="AQ1635" s="26"/>
      <c r="AR1635" s="26"/>
      <c r="AS1635" s="26"/>
      <c r="AT1635" s="26"/>
      <c r="AU1635" s="26"/>
      <c r="AV1635" s="26"/>
      <c r="AW1635" s="26"/>
      <c r="AX1635" s="26"/>
      <c r="AY1635" s="26"/>
      <c r="AZ1635" s="26"/>
      <c r="BA1635" s="26"/>
      <c r="BB1635" s="26"/>
      <c r="BC1635" s="26"/>
      <c r="BD1635" s="26"/>
      <c r="BE1635" s="26"/>
      <c r="BF1635" s="26"/>
      <c r="BG1635" s="26"/>
      <c r="BH1635" s="26"/>
    </row>
    <row r="1636" spans="4:60" x14ac:dyDescent="0.2">
      <c r="D1636" s="23"/>
      <c r="F1636" s="4"/>
      <c r="H1636" s="18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</row>
    <row r="1637" spans="4:60" x14ac:dyDescent="0.2">
      <c r="D1637" s="23"/>
      <c r="F1637" s="5"/>
      <c r="H1637" s="18"/>
      <c r="I1637" s="24"/>
      <c r="J1637" s="24"/>
      <c r="K1637" s="24"/>
      <c r="L1637" s="24"/>
      <c r="M1637" s="24"/>
      <c r="N1637" s="24"/>
      <c r="O1637" s="24"/>
      <c r="P1637" s="24"/>
      <c r="Q1637" s="24"/>
      <c r="R1637" s="24"/>
      <c r="S1637" s="24"/>
      <c r="T1637" s="24"/>
      <c r="U1637" s="24"/>
      <c r="V1637" s="24"/>
      <c r="W1637" s="29"/>
      <c r="X1637" s="29"/>
      <c r="Y1637" s="29"/>
      <c r="Z1637" s="29"/>
      <c r="AA1637" s="29"/>
      <c r="AB1637" s="29"/>
      <c r="AC1637" s="29"/>
      <c r="AD1637" s="29"/>
      <c r="AE1637" s="29"/>
      <c r="AF1637" s="29"/>
      <c r="AG1637" s="29"/>
      <c r="AH1637" s="29"/>
      <c r="AI1637" s="29"/>
      <c r="AJ1637" s="29"/>
      <c r="AK1637" s="29"/>
      <c r="AL1637" s="29"/>
      <c r="AM1637" s="29"/>
      <c r="AN1637" s="29"/>
      <c r="AO1637" s="29"/>
      <c r="AP1637" s="29"/>
      <c r="AQ1637" s="29"/>
      <c r="AR1637" s="29"/>
      <c r="AS1637" s="29"/>
      <c r="AT1637" s="29"/>
      <c r="AU1637" s="29"/>
      <c r="AV1637" s="29"/>
      <c r="AW1637" s="29"/>
      <c r="AX1637" s="29"/>
      <c r="AY1637" s="29"/>
      <c r="AZ1637" s="29"/>
      <c r="BA1637" s="29"/>
      <c r="BB1637" s="29"/>
      <c r="BC1637" s="29"/>
      <c r="BD1637" s="29"/>
      <c r="BE1637" s="29"/>
      <c r="BF1637" s="29"/>
      <c r="BG1637" s="29"/>
      <c r="BH1637" s="29"/>
    </row>
    <row r="1638" spans="4:60" x14ac:dyDescent="0.2">
      <c r="D1638" s="23"/>
      <c r="F1638" s="5"/>
      <c r="H1638" s="13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30"/>
      <c r="X1638" s="30"/>
      <c r="Y1638" s="30"/>
      <c r="Z1638" s="30"/>
      <c r="AA1638" s="30"/>
      <c r="AB1638" s="30"/>
      <c r="AC1638" s="30"/>
      <c r="AD1638" s="30"/>
      <c r="AE1638" s="30"/>
      <c r="AF1638" s="30"/>
      <c r="AG1638" s="30"/>
      <c r="AH1638" s="30"/>
      <c r="AI1638" s="30"/>
      <c r="AJ1638" s="30"/>
      <c r="AK1638" s="30"/>
      <c r="AL1638" s="30"/>
      <c r="AM1638" s="30"/>
      <c r="AN1638" s="30"/>
      <c r="AO1638" s="30"/>
      <c r="AP1638" s="30"/>
      <c r="AQ1638" s="30"/>
      <c r="AR1638" s="30"/>
      <c r="AS1638" s="30"/>
      <c r="AT1638" s="30"/>
      <c r="AU1638" s="30"/>
      <c r="AV1638" s="30"/>
      <c r="AW1638" s="30"/>
      <c r="AX1638" s="30"/>
      <c r="AY1638" s="30"/>
      <c r="AZ1638" s="30"/>
      <c r="BA1638" s="30"/>
      <c r="BB1638" s="30"/>
      <c r="BC1638" s="30"/>
      <c r="BD1638" s="30"/>
      <c r="BE1638" s="30"/>
      <c r="BF1638" s="30"/>
      <c r="BG1638" s="30"/>
      <c r="BH1638" s="30"/>
    </row>
    <row r="1639" spans="4:60" x14ac:dyDescent="0.2">
      <c r="D1639" s="23"/>
      <c r="F1639" s="5"/>
      <c r="H1639" s="18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</row>
    <row r="1640" spans="4:60" x14ac:dyDescent="0.2">
      <c r="D1640" s="23"/>
      <c r="F1640" s="1"/>
      <c r="H1640" s="18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</row>
    <row r="1641" spans="4:60" x14ac:dyDescent="0.2">
      <c r="D1641" s="23"/>
      <c r="F1641" s="1"/>
      <c r="H1641" s="18"/>
      <c r="I1641" s="26"/>
      <c r="J1641" s="26"/>
      <c r="K1641" s="26"/>
      <c r="L1641" s="26"/>
      <c r="M1641" s="26"/>
      <c r="N1641" s="26"/>
      <c r="O1641" s="26"/>
      <c r="P1641" s="26"/>
      <c r="Q1641" s="26"/>
      <c r="R1641" s="26"/>
      <c r="S1641" s="26"/>
      <c r="T1641" s="26"/>
      <c r="U1641" s="26"/>
      <c r="V1641" s="26"/>
      <c r="W1641" s="26"/>
      <c r="X1641" s="26"/>
      <c r="Y1641" s="26"/>
      <c r="Z1641" s="26"/>
      <c r="AA1641" s="26"/>
      <c r="AB1641" s="26"/>
      <c r="AC1641" s="26"/>
      <c r="AD1641" s="26"/>
      <c r="AE1641" s="26"/>
      <c r="AF1641" s="26"/>
      <c r="AG1641" s="26"/>
      <c r="AH1641" s="26"/>
      <c r="AI1641" s="26"/>
      <c r="AJ1641" s="26"/>
      <c r="AK1641" s="26"/>
      <c r="AL1641" s="26"/>
      <c r="AM1641" s="26"/>
      <c r="AN1641" s="26"/>
      <c r="AO1641" s="26"/>
      <c r="AP1641" s="26"/>
      <c r="AQ1641" s="26"/>
      <c r="AR1641" s="26"/>
      <c r="AS1641" s="26"/>
      <c r="AT1641" s="26"/>
      <c r="AU1641" s="26"/>
      <c r="AV1641" s="26"/>
      <c r="AW1641" s="26"/>
      <c r="AX1641" s="26"/>
      <c r="AY1641" s="26"/>
      <c r="AZ1641" s="26"/>
      <c r="BA1641" s="26"/>
      <c r="BB1641" s="26"/>
      <c r="BC1641" s="26"/>
      <c r="BD1641" s="26"/>
      <c r="BE1641" s="26"/>
      <c r="BF1641" s="26"/>
      <c r="BG1641" s="26"/>
      <c r="BH1641" s="26"/>
    </row>
    <row r="1642" spans="4:60" x14ac:dyDescent="0.2">
      <c r="D1642" s="23"/>
      <c r="F1642" s="4"/>
      <c r="H1642" s="18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</row>
    <row r="1643" spans="4:60" x14ac:dyDescent="0.2">
      <c r="D1643" s="23"/>
      <c r="F1643" s="5"/>
      <c r="H1643" s="18"/>
      <c r="I1643" s="24"/>
      <c r="J1643" s="24"/>
      <c r="K1643" s="24"/>
      <c r="L1643" s="24"/>
      <c r="M1643" s="24"/>
      <c r="N1643" s="24"/>
      <c r="O1643" s="24"/>
      <c r="P1643" s="24"/>
      <c r="Q1643" s="24"/>
      <c r="R1643" s="24"/>
      <c r="S1643" s="24"/>
      <c r="T1643" s="24"/>
      <c r="U1643" s="24"/>
      <c r="V1643" s="24"/>
      <c r="W1643" s="29"/>
      <c r="X1643" s="29"/>
      <c r="Y1643" s="29"/>
      <c r="Z1643" s="29"/>
      <c r="AA1643" s="29"/>
      <c r="AB1643" s="29"/>
      <c r="AC1643" s="29"/>
      <c r="AD1643" s="29"/>
      <c r="AE1643" s="29"/>
      <c r="AF1643" s="29"/>
      <c r="AG1643" s="29"/>
      <c r="AH1643" s="29"/>
      <c r="AI1643" s="29"/>
      <c r="AJ1643" s="29"/>
      <c r="AK1643" s="29"/>
      <c r="AL1643" s="29"/>
      <c r="AM1643" s="29"/>
      <c r="AN1643" s="29"/>
      <c r="AO1643" s="29"/>
      <c r="AP1643" s="29"/>
      <c r="AQ1643" s="29"/>
      <c r="AR1643" s="29"/>
      <c r="AS1643" s="29"/>
      <c r="AT1643" s="29"/>
      <c r="AU1643" s="29"/>
      <c r="AV1643" s="29"/>
      <c r="AW1643" s="29"/>
      <c r="AX1643" s="29"/>
      <c r="AY1643" s="29"/>
      <c r="AZ1643" s="29"/>
      <c r="BA1643" s="29"/>
      <c r="BB1643" s="29"/>
      <c r="BC1643" s="29"/>
      <c r="BD1643" s="29"/>
      <c r="BE1643" s="29"/>
      <c r="BF1643" s="29"/>
      <c r="BG1643" s="29"/>
      <c r="BH1643" s="29"/>
    </row>
    <row r="1644" spans="4:60" x14ac:dyDescent="0.2">
      <c r="D1644" s="23"/>
      <c r="F1644" s="5"/>
      <c r="H1644" s="13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30"/>
      <c r="X1644" s="30"/>
      <c r="Y1644" s="30"/>
      <c r="Z1644" s="30"/>
      <c r="AA1644" s="30"/>
      <c r="AB1644" s="30"/>
      <c r="AC1644" s="30"/>
      <c r="AD1644" s="30"/>
      <c r="AE1644" s="30"/>
      <c r="AF1644" s="30"/>
      <c r="AG1644" s="30"/>
      <c r="AH1644" s="30"/>
      <c r="AI1644" s="30"/>
      <c r="AJ1644" s="30"/>
      <c r="AK1644" s="30"/>
      <c r="AL1644" s="30"/>
      <c r="AM1644" s="30"/>
      <c r="AN1644" s="30"/>
      <c r="AO1644" s="30"/>
      <c r="AP1644" s="30"/>
      <c r="AQ1644" s="30"/>
      <c r="AR1644" s="30"/>
      <c r="AS1644" s="30"/>
      <c r="AT1644" s="30"/>
      <c r="AU1644" s="30"/>
      <c r="AV1644" s="30"/>
      <c r="AW1644" s="30"/>
      <c r="AX1644" s="30"/>
      <c r="AY1644" s="30"/>
      <c r="AZ1644" s="30"/>
      <c r="BA1644" s="30"/>
      <c r="BB1644" s="30"/>
      <c r="BC1644" s="30"/>
      <c r="BD1644" s="30"/>
      <c r="BE1644" s="30"/>
      <c r="BF1644" s="30"/>
      <c r="BG1644" s="30"/>
      <c r="BH1644" s="30"/>
    </row>
    <row r="1645" spans="4:60" x14ac:dyDescent="0.2">
      <c r="D1645" s="23"/>
      <c r="F1645" s="5"/>
      <c r="H1645" s="18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</row>
    <row r="1646" spans="4:60" x14ac:dyDescent="0.2">
      <c r="D1646" s="23"/>
      <c r="F1646" s="1"/>
      <c r="H1646" s="18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</row>
    <row r="1647" spans="4:60" x14ac:dyDescent="0.2">
      <c r="D1647" s="23"/>
      <c r="F1647" s="1"/>
      <c r="H1647" s="18"/>
      <c r="I1647" s="26"/>
      <c r="J1647" s="26"/>
      <c r="K1647" s="26"/>
      <c r="L1647" s="26"/>
      <c r="M1647" s="26"/>
      <c r="N1647" s="26"/>
      <c r="O1647" s="26"/>
      <c r="P1647" s="26"/>
      <c r="Q1647" s="26"/>
      <c r="R1647" s="26"/>
      <c r="S1647" s="26"/>
      <c r="T1647" s="26"/>
      <c r="U1647" s="26"/>
      <c r="V1647" s="26"/>
      <c r="W1647" s="26"/>
      <c r="X1647" s="26"/>
      <c r="Y1647" s="26"/>
      <c r="Z1647" s="26"/>
      <c r="AA1647" s="26"/>
      <c r="AB1647" s="26"/>
      <c r="AC1647" s="26"/>
      <c r="AD1647" s="26"/>
      <c r="AE1647" s="26"/>
      <c r="AF1647" s="26"/>
      <c r="AG1647" s="26"/>
      <c r="AH1647" s="26"/>
      <c r="AI1647" s="26"/>
      <c r="AJ1647" s="26"/>
      <c r="AK1647" s="26"/>
      <c r="AL1647" s="26"/>
      <c r="AM1647" s="26"/>
      <c r="AN1647" s="26"/>
      <c r="AO1647" s="26"/>
      <c r="AP1647" s="26"/>
      <c r="AQ1647" s="26"/>
      <c r="AR1647" s="26"/>
      <c r="AS1647" s="26"/>
      <c r="AT1647" s="26"/>
      <c r="AU1647" s="26"/>
      <c r="AV1647" s="26"/>
      <c r="AW1647" s="26"/>
      <c r="AX1647" s="26"/>
      <c r="AY1647" s="26"/>
      <c r="AZ1647" s="26"/>
      <c r="BA1647" s="26"/>
      <c r="BB1647" s="26"/>
      <c r="BC1647" s="26"/>
      <c r="BD1647" s="26"/>
      <c r="BE1647" s="26"/>
      <c r="BF1647" s="26"/>
      <c r="BG1647" s="26"/>
      <c r="BH1647" s="26"/>
    </row>
    <row r="1648" spans="4:60" x14ac:dyDescent="0.2">
      <c r="D1648" s="23"/>
      <c r="F1648" s="4"/>
      <c r="H1648" s="18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</row>
    <row r="1649" spans="4:60" x14ac:dyDescent="0.2">
      <c r="D1649" s="23"/>
      <c r="F1649" s="5"/>
      <c r="H1649" s="18"/>
      <c r="I1649" s="24"/>
      <c r="J1649" s="24"/>
      <c r="K1649" s="24"/>
      <c r="L1649" s="24"/>
      <c r="M1649" s="24"/>
      <c r="N1649" s="24"/>
      <c r="O1649" s="24"/>
      <c r="P1649" s="24"/>
      <c r="Q1649" s="24"/>
      <c r="R1649" s="24"/>
      <c r="S1649" s="24"/>
      <c r="T1649" s="24"/>
      <c r="U1649" s="24"/>
      <c r="V1649" s="24"/>
      <c r="W1649" s="29"/>
      <c r="X1649" s="29"/>
      <c r="Y1649" s="29"/>
      <c r="Z1649" s="29"/>
      <c r="AA1649" s="29"/>
      <c r="AB1649" s="29"/>
      <c r="AC1649" s="29"/>
      <c r="AD1649" s="29"/>
      <c r="AE1649" s="29"/>
      <c r="AF1649" s="29"/>
      <c r="AG1649" s="29"/>
      <c r="AH1649" s="29"/>
      <c r="AI1649" s="29"/>
      <c r="AJ1649" s="29"/>
      <c r="AK1649" s="29"/>
      <c r="AL1649" s="29"/>
      <c r="AM1649" s="29"/>
      <c r="AN1649" s="29"/>
      <c r="AO1649" s="29"/>
      <c r="AP1649" s="29"/>
      <c r="AQ1649" s="29"/>
      <c r="AR1649" s="29"/>
      <c r="AS1649" s="29"/>
      <c r="AT1649" s="29"/>
      <c r="AU1649" s="29"/>
      <c r="AV1649" s="29"/>
      <c r="AW1649" s="29"/>
      <c r="AX1649" s="29"/>
      <c r="AY1649" s="29"/>
      <c r="AZ1649" s="29"/>
      <c r="BA1649" s="29"/>
      <c r="BB1649" s="29"/>
      <c r="BC1649" s="29"/>
      <c r="BD1649" s="29"/>
      <c r="BE1649" s="29"/>
      <c r="BF1649" s="29"/>
      <c r="BG1649" s="29"/>
      <c r="BH1649" s="29"/>
    </row>
    <row r="1650" spans="4:60" x14ac:dyDescent="0.2">
      <c r="D1650" s="23"/>
      <c r="F1650" s="5"/>
      <c r="H1650" s="13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  <c r="S1650" s="25"/>
      <c r="T1650" s="25"/>
      <c r="U1650" s="25"/>
      <c r="V1650" s="25"/>
      <c r="W1650" s="30"/>
      <c r="X1650" s="30"/>
      <c r="Y1650" s="30"/>
      <c r="Z1650" s="30"/>
      <c r="AA1650" s="30"/>
      <c r="AB1650" s="30"/>
      <c r="AC1650" s="30"/>
      <c r="AD1650" s="30"/>
      <c r="AE1650" s="30"/>
      <c r="AF1650" s="30"/>
      <c r="AG1650" s="30"/>
      <c r="AH1650" s="30"/>
      <c r="AI1650" s="30"/>
      <c r="AJ1650" s="30"/>
      <c r="AK1650" s="30"/>
      <c r="AL1650" s="30"/>
      <c r="AM1650" s="30"/>
      <c r="AN1650" s="30"/>
      <c r="AO1650" s="30"/>
      <c r="AP1650" s="30"/>
      <c r="AQ1650" s="30"/>
      <c r="AR1650" s="30"/>
      <c r="AS1650" s="30"/>
      <c r="AT1650" s="30"/>
      <c r="AU1650" s="30"/>
      <c r="AV1650" s="30"/>
      <c r="AW1650" s="30"/>
      <c r="AX1650" s="30"/>
      <c r="AY1650" s="30"/>
      <c r="AZ1650" s="30"/>
      <c r="BA1650" s="30"/>
      <c r="BB1650" s="30"/>
      <c r="BC1650" s="30"/>
      <c r="BD1650" s="30"/>
      <c r="BE1650" s="30"/>
      <c r="BF1650" s="30"/>
      <c r="BG1650" s="30"/>
      <c r="BH1650" s="30"/>
    </row>
    <row r="1651" spans="4:60" x14ac:dyDescent="0.2">
      <c r="D1651" s="23"/>
      <c r="F1651" s="5"/>
      <c r="H1651" s="18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</row>
    <row r="1652" spans="4:60" x14ac:dyDescent="0.2">
      <c r="D1652" s="23"/>
      <c r="F1652" s="1"/>
      <c r="H1652" s="18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</row>
    <row r="1653" spans="4:60" x14ac:dyDescent="0.2">
      <c r="D1653" s="23"/>
      <c r="F1653" s="1"/>
      <c r="H1653" s="18"/>
      <c r="I1653" s="26"/>
      <c r="J1653" s="26"/>
      <c r="K1653" s="26"/>
      <c r="L1653" s="26"/>
      <c r="M1653" s="26"/>
      <c r="N1653" s="26"/>
      <c r="O1653" s="26"/>
      <c r="P1653" s="26"/>
      <c r="Q1653" s="26"/>
      <c r="R1653" s="26"/>
      <c r="S1653" s="26"/>
      <c r="T1653" s="26"/>
      <c r="U1653" s="26"/>
      <c r="V1653" s="26"/>
      <c r="W1653" s="26"/>
      <c r="X1653" s="26"/>
      <c r="Y1653" s="26"/>
      <c r="Z1653" s="26"/>
      <c r="AA1653" s="26"/>
      <c r="AB1653" s="26"/>
      <c r="AC1653" s="26"/>
      <c r="AD1653" s="26"/>
      <c r="AE1653" s="26"/>
      <c r="AF1653" s="26"/>
      <c r="AG1653" s="26"/>
      <c r="AH1653" s="26"/>
      <c r="AI1653" s="26"/>
      <c r="AJ1653" s="26"/>
      <c r="AK1653" s="26"/>
      <c r="AL1653" s="26"/>
      <c r="AM1653" s="26"/>
      <c r="AN1653" s="26"/>
      <c r="AO1653" s="26"/>
      <c r="AP1653" s="26"/>
      <c r="AQ1653" s="26"/>
      <c r="AR1653" s="26"/>
      <c r="AS1653" s="26"/>
      <c r="AT1653" s="26"/>
      <c r="AU1653" s="26"/>
      <c r="AV1653" s="26"/>
      <c r="AW1653" s="26"/>
      <c r="AX1653" s="26"/>
      <c r="AY1653" s="26"/>
      <c r="AZ1653" s="26"/>
      <c r="BA1653" s="26"/>
      <c r="BB1653" s="26"/>
      <c r="BC1653" s="26"/>
      <c r="BD1653" s="26"/>
      <c r="BE1653" s="26"/>
      <c r="BF1653" s="26"/>
      <c r="BG1653" s="26"/>
      <c r="BH1653" s="26"/>
    </row>
    <row r="1654" spans="4:60" x14ac:dyDescent="0.2">
      <c r="D1654" s="23"/>
      <c r="F1654" s="4"/>
      <c r="H1654" s="18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</row>
    <row r="1655" spans="4:60" x14ac:dyDescent="0.2">
      <c r="D1655" s="23"/>
      <c r="F1655" s="5"/>
      <c r="H1655" s="18"/>
      <c r="I1655" s="24"/>
      <c r="J1655" s="24"/>
      <c r="K1655" s="24"/>
      <c r="L1655" s="24"/>
      <c r="M1655" s="24"/>
      <c r="N1655" s="24"/>
      <c r="O1655" s="24"/>
      <c r="P1655" s="24"/>
      <c r="Q1655" s="24"/>
      <c r="R1655" s="24"/>
      <c r="S1655" s="24"/>
      <c r="T1655" s="24"/>
      <c r="U1655" s="24"/>
      <c r="V1655" s="24"/>
      <c r="W1655" s="29"/>
      <c r="X1655" s="29"/>
      <c r="Y1655" s="29"/>
      <c r="Z1655" s="29"/>
      <c r="AA1655" s="29"/>
      <c r="AB1655" s="29"/>
      <c r="AC1655" s="29"/>
      <c r="AD1655" s="29"/>
      <c r="AE1655" s="29"/>
      <c r="AF1655" s="29"/>
      <c r="AG1655" s="29"/>
      <c r="AH1655" s="29"/>
      <c r="AI1655" s="29"/>
      <c r="AJ1655" s="29"/>
      <c r="AK1655" s="29"/>
      <c r="AL1655" s="29"/>
      <c r="AM1655" s="29"/>
      <c r="AN1655" s="29"/>
      <c r="AO1655" s="29"/>
      <c r="AP1655" s="29"/>
      <c r="AQ1655" s="29"/>
      <c r="AR1655" s="29"/>
      <c r="AS1655" s="29"/>
      <c r="AT1655" s="29"/>
      <c r="AU1655" s="29"/>
      <c r="AV1655" s="29"/>
      <c r="AW1655" s="29"/>
      <c r="AX1655" s="29"/>
      <c r="AY1655" s="29"/>
      <c r="AZ1655" s="29"/>
      <c r="BA1655" s="29"/>
      <c r="BB1655" s="29"/>
      <c r="BC1655" s="29"/>
      <c r="BD1655" s="29"/>
      <c r="BE1655" s="29"/>
      <c r="BF1655" s="29"/>
      <c r="BG1655" s="29"/>
      <c r="BH1655" s="29"/>
    </row>
    <row r="1656" spans="4:60" x14ac:dyDescent="0.2">
      <c r="D1656" s="23"/>
      <c r="F1656" s="5"/>
      <c r="H1656" s="13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  <c r="S1656" s="25"/>
      <c r="T1656" s="25"/>
      <c r="U1656" s="25"/>
      <c r="V1656" s="25"/>
      <c r="W1656" s="30"/>
      <c r="X1656" s="30"/>
      <c r="Y1656" s="30"/>
      <c r="Z1656" s="30"/>
      <c r="AA1656" s="30"/>
      <c r="AB1656" s="30"/>
      <c r="AC1656" s="30"/>
      <c r="AD1656" s="30"/>
      <c r="AE1656" s="30"/>
      <c r="AF1656" s="30"/>
      <c r="AG1656" s="30"/>
      <c r="AH1656" s="30"/>
      <c r="AI1656" s="30"/>
      <c r="AJ1656" s="30"/>
      <c r="AK1656" s="30"/>
      <c r="AL1656" s="30"/>
      <c r="AM1656" s="30"/>
      <c r="AN1656" s="30"/>
      <c r="AO1656" s="30"/>
      <c r="AP1656" s="30"/>
      <c r="AQ1656" s="30"/>
      <c r="AR1656" s="30"/>
      <c r="AS1656" s="30"/>
      <c r="AT1656" s="30"/>
      <c r="AU1656" s="30"/>
      <c r="AV1656" s="30"/>
      <c r="AW1656" s="30"/>
      <c r="AX1656" s="30"/>
      <c r="AY1656" s="30"/>
      <c r="AZ1656" s="30"/>
      <c r="BA1656" s="30"/>
      <c r="BB1656" s="30"/>
      <c r="BC1656" s="30"/>
      <c r="BD1656" s="30"/>
      <c r="BE1656" s="30"/>
      <c r="BF1656" s="30"/>
      <c r="BG1656" s="30"/>
      <c r="BH1656" s="30"/>
    </row>
    <row r="1657" spans="4:60" x14ac:dyDescent="0.2">
      <c r="D1657" s="23"/>
      <c r="F1657" s="5"/>
      <c r="H1657" s="18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</row>
    <row r="1658" spans="4:60" x14ac:dyDescent="0.2">
      <c r="D1658" s="23"/>
      <c r="F1658" s="1"/>
      <c r="H1658" s="18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</row>
    <row r="1659" spans="4:60" x14ac:dyDescent="0.2">
      <c r="D1659" s="23"/>
      <c r="F1659" s="1"/>
      <c r="H1659" s="18"/>
      <c r="I1659" s="26"/>
      <c r="J1659" s="26"/>
      <c r="K1659" s="26"/>
      <c r="L1659" s="26"/>
      <c r="M1659" s="26"/>
      <c r="N1659" s="26"/>
      <c r="O1659" s="26"/>
      <c r="P1659" s="26"/>
      <c r="Q1659" s="26"/>
      <c r="R1659" s="26"/>
      <c r="S1659" s="26"/>
      <c r="T1659" s="26"/>
      <c r="U1659" s="26"/>
      <c r="V1659" s="26"/>
      <c r="W1659" s="26"/>
      <c r="X1659" s="26"/>
      <c r="Y1659" s="26"/>
      <c r="Z1659" s="26"/>
      <c r="AA1659" s="26"/>
      <c r="AB1659" s="26"/>
      <c r="AC1659" s="26"/>
      <c r="AD1659" s="26"/>
      <c r="AE1659" s="26"/>
      <c r="AF1659" s="26"/>
      <c r="AG1659" s="26"/>
      <c r="AH1659" s="26"/>
      <c r="AI1659" s="26"/>
      <c r="AJ1659" s="26"/>
      <c r="AK1659" s="26"/>
      <c r="AL1659" s="26"/>
      <c r="AM1659" s="26"/>
      <c r="AN1659" s="26"/>
      <c r="AO1659" s="26"/>
      <c r="AP1659" s="26"/>
      <c r="AQ1659" s="26"/>
      <c r="AR1659" s="26"/>
      <c r="AS1659" s="26"/>
      <c r="AT1659" s="26"/>
      <c r="AU1659" s="26"/>
      <c r="AV1659" s="26"/>
      <c r="AW1659" s="26"/>
      <c r="AX1659" s="26"/>
      <c r="AY1659" s="26"/>
      <c r="AZ1659" s="26"/>
      <c r="BA1659" s="26"/>
      <c r="BB1659" s="26"/>
      <c r="BC1659" s="26"/>
      <c r="BD1659" s="26"/>
      <c r="BE1659" s="26"/>
      <c r="BF1659" s="26"/>
      <c r="BG1659" s="26"/>
      <c r="BH1659" s="26"/>
    </row>
    <row r="1660" spans="4:60" x14ac:dyDescent="0.2">
      <c r="D1660" s="23"/>
      <c r="F1660" s="4"/>
      <c r="H1660" s="18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</row>
    <row r="1661" spans="4:60" x14ac:dyDescent="0.2">
      <c r="D1661" s="23"/>
      <c r="F1661" s="5"/>
      <c r="H1661" s="18"/>
      <c r="I1661" s="24"/>
      <c r="J1661" s="24"/>
      <c r="K1661" s="24"/>
      <c r="L1661" s="24"/>
      <c r="M1661" s="24"/>
      <c r="N1661" s="24"/>
      <c r="O1661" s="24"/>
      <c r="P1661" s="24"/>
      <c r="Q1661" s="24"/>
      <c r="R1661" s="24"/>
      <c r="S1661" s="24"/>
      <c r="T1661" s="24"/>
      <c r="U1661" s="24"/>
      <c r="V1661" s="24"/>
      <c r="W1661" s="29"/>
      <c r="X1661" s="29"/>
      <c r="Y1661" s="29"/>
      <c r="Z1661" s="29"/>
      <c r="AA1661" s="29"/>
      <c r="AB1661" s="29"/>
      <c r="AC1661" s="29"/>
      <c r="AD1661" s="29"/>
      <c r="AE1661" s="29"/>
      <c r="AF1661" s="29"/>
      <c r="AG1661" s="29"/>
      <c r="AH1661" s="29"/>
      <c r="AI1661" s="29"/>
      <c r="AJ1661" s="29"/>
      <c r="AK1661" s="29"/>
      <c r="AL1661" s="29"/>
      <c r="AM1661" s="29"/>
      <c r="AN1661" s="29"/>
      <c r="AO1661" s="29"/>
      <c r="AP1661" s="29"/>
      <c r="AQ1661" s="29"/>
      <c r="AR1661" s="29"/>
      <c r="AS1661" s="29"/>
      <c r="AT1661" s="29"/>
      <c r="AU1661" s="29"/>
      <c r="AV1661" s="29"/>
      <c r="AW1661" s="29"/>
      <c r="AX1661" s="29"/>
      <c r="AY1661" s="29"/>
      <c r="AZ1661" s="29"/>
      <c r="BA1661" s="29"/>
      <c r="BB1661" s="29"/>
      <c r="BC1661" s="29"/>
      <c r="BD1661" s="29"/>
      <c r="BE1661" s="29"/>
      <c r="BF1661" s="29"/>
      <c r="BG1661" s="29"/>
      <c r="BH1661" s="29"/>
    </row>
    <row r="1662" spans="4:60" x14ac:dyDescent="0.2">
      <c r="D1662" s="23"/>
      <c r="F1662" s="5"/>
      <c r="H1662" s="13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  <c r="S1662" s="25"/>
      <c r="T1662" s="25"/>
      <c r="U1662" s="25"/>
      <c r="V1662" s="25"/>
      <c r="W1662" s="30"/>
      <c r="X1662" s="30"/>
      <c r="Y1662" s="30"/>
      <c r="Z1662" s="30"/>
      <c r="AA1662" s="30"/>
      <c r="AB1662" s="30"/>
      <c r="AC1662" s="30"/>
      <c r="AD1662" s="30"/>
      <c r="AE1662" s="30"/>
      <c r="AF1662" s="30"/>
      <c r="AG1662" s="30"/>
      <c r="AH1662" s="30"/>
      <c r="AI1662" s="30"/>
      <c r="AJ1662" s="30"/>
      <c r="AK1662" s="30"/>
      <c r="AL1662" s="30"/>
      <c r="AM1662" s="30"/>
      <c r="AN1662" s="30"/>
      <c r="AO1662" s="30"/>
      <c r="AP1662" s="30"/>
      <c r="AQ1662" s="30"/>
      <c r="AR1662" s="30"/>
      <c r="AS1662" s="30"/>
      <c r="AT1662" s="30"/>
      <c r="AU1662" s="30"/>
      <c r="AV1662" s="30"/>
      <c r="AW1662" s="30"/>
      <c r="AX1662" s="30"/>
      <c r="AY1662" s="30"/>
      <c r="AZ1662" s="30"/>
      <c r="BA1662" s="30"/>
      <c r="BB1662" s="30"/>
      <c r="BC1662" s="30"/>
      <c r="BD1662" s="30"/>
      <c r="BE1662" s="30"/>
      <c r="BF1662" s="30"/>
      <c r="BG1662" s="30"/>
      <c r="BH1662" s="30"/>
    </row>
    <row r="1663" spans="4:60" x14ac:dyDescent="0.2">
      <c r="D1663" s="23"/>
      <c r="F1663" s="5"/>
      <c r="H1663" s="18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</row>
    <row r="1664" spans="4:60" x14ac:dyDescent="0.2">
      <c r="D1664" s="23"/>
      <c r="F1664" s="1"/>
      <c r="H1664" s="18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</row>
    <row r="1665" spans="4:60" x14ac:dyDescent="0.2">
      <c r="D1665" s="23"/>
      <c r="F1665" s="1"/>
      <c r="H1665" s="18"/>
      <c r="I1665" s="26"/>
      <c r="J1665" s="26"/>
      <c r="K1665" s="26"/>
      <c r="L1665" s="26"/>
      <c r="M1665" s="26"/>
      <c r="N1665" s="26"/>
      <c r="O1665" s="26"/>
      <c r="P1665" s="26"/>
      <c r="Q1665" s="26"/>
      <c r="R1665" s="26"/>
      <c r="S1665" s="26"/>
      <c r="T1665" s="26"/>
      <c r="U1665" s="26"/>
      <c r="V1665" s="26"/>
      <c r="W1665" s="26"/>
      <c r="X1665" s="26"/>
      <c r="Y1665" s="26"/>
      <c r="Z1665" s="26"/>
      <c r="AA1665" s="26"/>
      <c r="AB1665" s="26"/>
      <c r="AC1665" s="26"/>
      <c r="AD1665" s="26"/>
      <c r="AE1665" s="26"/>
      <c r="AF1665" s="26"/>
      <c r="AG1665" s="26"/>
      <c r="AH1665" s="26"/>
      <c r="AI1665" s="26"/>
      <c r="AJ1665" s="26"/>
      <c r="AK1665" s="26"/>
      <c r="AL1665" s="26"/>
      <c r="AM1665" s="26"/>
      <c r="AN1665" s="26"/>
      <c r="AO1665" s="26"/>
      <c r="AP1665" s="26"/>
      <c r="AQ1665" s="26"/>
      <c r="AR1665" s="26"/>
      <c r="AS1665" s="26"/>
      <c r="AT1665" s="26"/>
      <c r="AU1665" s="26"/>
      <c r="AV1665" s="26"/>
      <c r="AW1665" s="26"/>
      <c r="AX1665" s="26"/>
      <c r="AY1665" s="26"/>
      <c r="AZ1665" s="26"/>
      <c r="BA1665" s="26"/>
      <c r="BB1665" s="26"/>
      <c r="BC1665" s="26"/>
      <c r="BD1665" s="26"/>
      <c r="BE1665" s="26"/>
      <c r="BF1665" s="26"/>
      <c r="BG1665" s="26"/>
      <c r="BH1665" s="26"/>
    </row>
    <row r="1666" spans="4:60" x14ac:dyDescent="0.2">
      <c r="D1666" s="23"/>
      <c r="F1666" s="4"/>
      <c r="H1666" s="18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</row>
    <row r="1667" spans="4:60" x14ac:dyDescent="0.2">
      <c r="D1667" s="23"/>
      <c r="F1667" s="5"/>
      <c r="H1667" s="18"/>
      <c r="I1667" s="24"/>
      <c r="J1667" s="24"/>
      <c r="K1667" s="24"/>
      <c r="L1667" s="24"/>
      <c r="M1667" s="24"/>
      <c r="N1667" s="24"/>
      <c r="O1667" s="24"/>
      <c r="P1667" s="24"/>
      <c r="Q1667" s="24"/>
      <c r="R1667" s="24"/>
      <c r="S1667" s="24"/>
      <c r="T1667" s="24"/>
      <c r="U1667" s="24"/>
      <c r="V1667" s="24"/>
      <c r="W1667" s="29"/>
      <c r="X1667" s="29"/>
      <c r="Y1667" s="29"/>
      <c r="Z1667" s="29"/>
      <c r="AA1667" s="29"/>
      <c r="AB1667" s="29"/>
      <c r="AC1667" s="29"/>
      <c r="AD1667" s="29"/>
      <c r="AE1667" s="29"/>
      <c r="AF1667" s="29"/>
      <c r="AG1667" s="29"/>
      <c r="AH1667" s="29"/>
      <c r="AI1667" s="29"/>
      <c r="AJ1667" s="29"/>
      <c r="AK1667" s="29"/>
      <c r="AL1667" s="29"/>
      <c r="AM1667" s="29"/>
      <c r="AN1667" s="29"/>
      <c r="AO1667" s="29"/>
      <c r="AP1667" s="29"/>
      <c r="AQ1667" s="29"/>
      <c r="AR1667" s="29"/>
      <c r="AS1667" s="29"/>
      <c r="AT1667" s="29"/>
      <c r="AU1667" s="29"/>
      <c r="AV1667" s="29"/>
      <c r="AW1667" s="29"/>
      <c r="AX1667" s="29"/>
      <c r="AY1667" s="29"/>
      <c r="AZ1667" s="29"/>
      <c r="BA1667" s="29"/>
      <c r="BB1667" s="29"/>
      <c r="BC1667" s="29"/>
      <c r="BD1667" s="29"/>
      <c r="BE1667" s="29"/>
      <c r="BF1667" s="29"/>
      <c r="BG1667" s="29"/>
      <c r="BH1667" s="29"/>
    </row>
    <row r="1668" spans="4:60" x14ac:dyDescent="0.2">
      <c r="D1668" s="23"/>
      <c r="F1668" s="5"/>
      <c r="H1668" s="13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  <c r="S1668" s="25"/>
      <c r="T1668" s="25"/>
      <c r="U1668" s="25"/>
      <c r="V1668" s="25"/>
      <c r="W1668" s="30"/>
      <c r="X1668" s="30"/>
      <c r="Y1668" s="30"/>
      <c r="Z1668" s="30"/>
      <c r="AA1668" s="30"/>
      <c r="AB1668" s="30"/>
      <c r="AC1668" s="30"/>
      <c r="AD1668" s="30"/>
      <c r="AE1668" s="30"/>
      <c r="AF1668" s="30"/>
      <c r="AG1668" s="30"/>
      <c r="AH1668" s="30"/>
      <c r="AI1668" s="30"/>
      <c r="AJ1668" s="30"/>
      <c r="AK1668" s="30"/>
      <c r="AL1668" s="30"/>
      <c r="AM1668" s="30"/>
      <c r="AN1668" s="30"/>
      <c r="AO1668" s="30"/>
      <c r="AP1668" s="30"/>
      <c r="AQ1668" s="30"/>
      <c r="AR1668" s="30"/>
      <c r="AS1668" s="30"/>
      <c r="AT1668" s="30"/>
      <c r="AU1668" s="30"/>
      <c r="AV1668" s="30"/>
      <c r="AW1668" s="30"/>
      <c r="AX1668" s="30"/>
      <c r="AY1668" s="30"/>
      <c r="AZ1668" s="30"/>
      <c r="BA1668" s="30"/>
      <c r="BB1668" s="30"/>
      <c r="BC1668" s="30"/>
      <c r="BD1668" s="30"/>
      <c r="BE1668" s="30"/>
      <c r="BF1668" s="30"/>
      <c r="BG1668" s="30"/>
      <c r="BH1668" s="30"/>
    </row>
    <row r="1669" spans="4:60" x14ac:dyDescent="0.2">
      <c r="D1669" s="23"/>
      <c r="F1669" s="5"/>
      <c r="H1669" s="18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</row>
    <row r="1670" spans="4:60" x14ac:dyDescent="0.2">
      <c r="D1670" s="23"/>
      <c r="F1670" s="1"/>
      <c r="H1670" s="18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</row>
    <row r="1671" spans="4:60" x14ac:dyDescent="0.2">
      <c r="D1671" s="23"/>
      <c r="F1671" s="1"/>
      <c r="H1671" s="18"/>
      <c r="I1671" s="26"/>
      <c r="J1671" s="26"/>
      <c r="K1671" s="26"/>
      <c r="L1671" s="26"/>
      <c r="M1671" s="26"/>
      <c r="N1671" s="26"/>
      <c r="O1671" s="26"/>
      <c r="P1671" s="26"/>
      <c r="Q1671" s="26"/>
      <c r="R1671" s="26"/>
      <c r="S1671" s="26"/>
      <c r="T1671" s="26"/>
      <c r="U1671" s="26"/>
      <c r="V1671" s="26"/>
      <c r="W1671" s="26"/>
      <c r="X1671" s="26"/>
      <c r="Y1671" s="26"/>
      <c r="Z1671" s="26"/>
      <c r="AA1671" s="26"/>
      <c r="AB1671" s="26"/>
      <c r="AC1671" s="26"/>
      <c r="AD1671" s="26"/>
      <c r="AE1671" s="26"/>
      <c r="AF1671" s="26"/>
      <c r="AG1671" s="26"/>
      <c r="AH1671" s="26"/>
      <c r="AI1671" s="26"/>
      <c r="AJ1671" s="26"/>
      <c r="AK1671" s="26"/>
      <c r="AL1671" s="26"/>
      <c r="AM1671" s="26"/>
      <c r="AN1671" s="26"/>
      <c r="AO1671" s="26"/>
      <c r="AP1671" s="26"/>
      <c r="AQ1671" s="26"/>
      <c r="AR1671" s="26"/>
      <c r="AS1671" s="26"/>
      <c r="AT1671" s="26"/>
      <c r="AU1671" s="26"/>
      <c r="AV1671" s="26"/>
      <c r="AW1671" s="26"/>
      <c r="AX1671" s="26"/>
      <c r="AY1671" s="26"/>
      <c r="AZ1671" s="26"/>
      <c r="BA1671" s="26"/>
      <c r="BB1671" s="26"/>
      <c r="BC1671" s="26"/>
      <c r="BD1671" s="26"/>
      <c r="BE1671" s="26"/>
      <c r="BF1671" s="26"/>
      <c r="BG1671" s="26"/>
      <c r="BH1671" s="26"/>
    </row>
    <row r="1672" spans="4:60" x14ac:dyDescent="0.2">
      <c r="D1672" s="23"/>
      <c r="F1672" s="4"/>
      <c r="H1672" s="18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</row>
    <row r="1673" spans="4:60" x14ac:dyDescent="0.2">
      <c r="D1673" s="23"/>
      <c r="F1673" s="5"/>
      <c r="H1673" s="18"/>
      <c r="I1673" s="24"/>
      <c r="J1673" s="24"/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24"/>
      <c r="V1673" s="24"/>
      <c r="W1673" s="29"/>
      <c r="X1673" s="29"/>
      <c r="Y1673" s="29"/>
      <c r="Z1673" s="29"/>
      <c r="AA1673" s="29"/>
      <c r="AB1673" s="29"/>
      <c r="AC1673" s="29"/>
      <c r="AD1673" s="29"/>
      <c r="AE1673" s="29"/>
      <c r="AF1673" s="29"/>
      <c r="AG1673" s="29"/>
      <c r="AH1673" s="29"/>
      <c r="AI1673" s="29"/>
      <c r="AJ1673" s="29"/>
      <c r="AK1673" s="29"/>
      <c r="AL1673" s="29"/>
      <c r="AM1673" s="29"/>
      <c r="AN1673" s="29"/>
      <c r="AO1673" s="29"/>
      <c r="AP1673" s="29"/>
      <c r="AQ1673" s="29"/>
      <c r="AR1673" s="29"/>
      <c r="AS1673" s="29"/>
      <c r="AT1673" s="29"/>
      <c r="AU1673" s="29"/>
      <c r="AV1673" s="29"/>
      <c r="AW1673" s="29"/>
      <c r="AX1673" s="29"/>
      <c r="AY1673" s="29"/>
      <c r="AZ1673" s="29"/>
      <c r="BA1673" s="29"/>
      <c r="BB1673" s="29"/>
      <c r="BC1673" s="29"/>
      <c r="BD1673" s="29"/>
      <c r="BE1673" s="29"/>
      <c r="BF1673" s="29"/>
      <c r="BG1673" s="29"/>
      <c r="BH1673" s="29"/>
    </row>
    <row r="1674" spans="4:60" x14ac:dyDescent="0.2">
      <c r="D1674" s="23"/>
      <c r="F1674" s="5"/>
      <c r="H1674" s="13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  <c r="S1674" s="25"/>
      <c r="T1674" s="25"/>
      <c r="U1674" s="25"/>
      <c r="V1674" s="25"/>
      <c r="W1674" s="30"/>
      <c r="X1674" s="30"/>
      <c r="Y1674" s="30"/>
      <c r="Z1674" s="30"/>
      <c r="AA1674" s="30"/>
      <c r="AB1674" s="30"/>
      <c r="AC1674" s="30"/>
      <c r="AD1674" s="30"/>
      <c r="AE1674" s="30"/>
      <c r="AF1674" s="30"/>
      <c r="AG1674" s="30"/>
      <c r="AH1674" s="30"/>
      <c r="AI1674" s="30"/>
      <c r="AJ1674" s="30"/>
      <c r="AK1674" s="30"/>
      <c r="AL1674" s="30"/>
      <c r="AM1674" s="30"/>
      <c r="AN1674" s="30"/>
      <c r="AO1674" s="30"/>
      <c r="AP1674" s="30"/>
      <c r="AQ1674" s="30"/>
      <c r="AR1674" s="30"/>
      <c r="AS1674" s="30"/>
      <c r="AT1674" s="30"/>
      <c r="AU1674" s="30"/>
      <c r="AV1674" s="30"/>
      <c r="AW1674" s="30"/>
      <c r="AX1674" s="30"/>
      <c r="AY1674" s="30"/>
      <c r="AZ1674" s="30"/>
      <c r="BA1674" s="30"/>
      <c r="BB1674" s="30"/>
      <c r="BC1674" s="30"/>
      <c r="BD1674" s="30"/>
      <c r="BE1674" s="30"/>
      <c r="BF1674" s="30"/>
      <c r="BG1674" s="30"/>
      <c r="BH1674" s="30"/>
    </row>
    <row r="1675" spans="4:60" x14ac:dyDescent="0.2">
      <c r="D1675" s="23"/>
      <c r="F1675" s="5"/>
      <c r="H1675" s="18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</row>
    <row r="1676" spans="4:60" x14ac:dyDescent="0.2">
      <c r="D1676" s="23"/>
      <c r="F1676" s="1"/>
      <c r="H1676" s="18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</row>
    <row r="1677" spans="4:60" x14ac:dyDescent="0.2">
      <c r="D1677" s="23"/>
      <c r="F1677" s="1"/>
      <c r="H1677" s="18"/>
      <c r="I1677" s="26"/>
      <c r="J1677" s="26"/>
      <c r="K1677" s="26"/>
      <c r="L1677" s="26"/>
      <c r="M1677" s="26"/>
      <c r="N1677" s="26"/>
      <c r="O1677" s="26"/>
      <c r="P1677" s="26"/>
      <c r="Q1677" s="26"/>
      <c r="R1677" s="26"/>
      <c r="S1677" s="26"/>
      <c r="T1677" s="26"/>
      <c r="U1677" s="26"/>
      <c r="V1677" s="26"/>
      <c r="W1677" s="26"/>
      <c r="X1677" s="26"/>
      <c r="Y1677" s="26"/>
      <c r="Z1677" s="26"/>
      <c r="AA1677" s="26"/>
      <c r="AB1677" s="26"/>
      <c r="AC1677" s="26"/>
      <c r="AD1677" s="26"/>
      <c r="AE1677" s="26"/>
      <c r="AF1677" s="26"/>
      <c r="AG1677" s="26"/>
      <c r="AH1677" s="26"/>
      <c r="AI1677" s="26"/>
      <c r="AJ1677" s="26"/>
      <c r="AK1677" s="26"/>
      <c r="AL1677" s="26"/>
      <c r="AM1677" s="26"/>
      <c r="AN1677" s="26"/>
      <c r="AO1677" s="26"/>
      <c r="AP1677" s="26"/>
      <c r="AQ1677" s="26"/>
      <c r="AR1677" s="26"/>
      <c r="AS1677" s="26"/>
      <c r="AT1677" s="26"/>
      <c r="AU1677" s="26"/>
      <c r="AV1677" s="26"/>
      <c r="AW1677" s="26"/>
      <c r="AX1677" s="26"/>
      <c r="AY1677" s="26"/>
      <c r="AZ1677" s="26"/>
      <c r="BA1677" s="26"/>
      <c r="BB1677" s="26"/>
      <c r="BC1677" s="26"/>
      <c r="BD1677" s="26"/>
      <c r="BE1677" s="26"/>
      <c r="BF1677" s="26"/>
      <c r="BG1677" s="26"/>
      <c r="BH1677" s="26"/>
    </row>
    <row r="1678" spans="4:60" x14ac:dyDescent="0.2">
      <c r="D1678" s="23"/>
      <c r="F1678" s="4"/>
      <c r="H1678" s="18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</row>
    <row r="1679" spans="4:60" x14ac:dyDescent="0.2">
      <c r="D1679" s="23"/>
      <c r="F1679" s="5"/>
      <c r="H1679" s="18"/>
      <c r="I1679" s="24"/>
      <c r="J1679" s="24"/>
      <c r="K1679" s="24"/>
      <c r="L1679" s="24"/>
      <c r="M1679" s="24"/>
      <c r="N1679" s="24"/>
      <c r="O1679" s="24"/>
      <c r="P1679" s="24"/>
      <c r="Q1679" s="24"/>
      <c r="R1679" s="24"/>
      <c r="S1679" s="24"/>
      <c r="T1679" s="24"/>
      <c r="U1679" s="24"/>
      <c r="V1679" s="24"/>
      <c r="W1679" s="29"/>
      <c r="X1679" s="29"/>
      <c r="Y1679" s="29"/>
      <c r="Z1679" s="29"/>
      <c r="AA1679" s="29"/>
      <c r="AB1679" s="29"/>
      <c r="AC1679" s="29"/>
      <c r="AD1679" s="29"/>
      <c r="AE1679" s="29"/>
      <c r="AF1679" s="29"/>
      <c r="AG1679" s="29"/>
      <c r="AH1679" s="29"/>
      <c r="AI1679" s="29"/>
      <c r="AJ1679" s="29"/>
      <c r="AK1679" s="29"/>
      <c r="AL1679" s="29"/>
      <c r="AM1679" s="29"/>
      <c r="AN1679" s="29"/>
      <c r="AO1679" s="29"/>
      <c r="AP1679" s="29"/>
      <c r="AQ1679" s="29"/>
      <c r="AR1679" s="29"/>
      <c r="AS1679" s="29"/>
      <c r="AT1679" s="29"/>
      <c r="AU1679" s="29"/>
      <c r="AV1679" s="29"/>
      <c r="AW1679" s="29"/>
      <c r="AX1679" s="29"/>
      <c r="AY1679" s="29"/>
      <c r="AZ1679" s="29"/>
      <c r="BA1679" s="29"/>
      <c r="BB1679" s="29"/>
      <c r="BC1679" s="29"/>
      <c r="BD1679" s="29"/>
      <c r="BE1679" s="29"/>
      <c r="BF1679" s="29"/>
      <c r="BG1679" s="29"/>
      <c r="BH1679" s="29"/>
    </row>
    <row r="1680" spans="4:60" x14ac:dyDescent="0.2">
      <c r="D1680" s="23"/>
      <c r="F1680" s="5"/>
      <c r="H1680" s="13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  <c r="S1680" s="25"/>
      <c r="T1680" s="25"/>
      <c r="U1680" s="25"/>
      <c r="V1680" s="25"/>
      <c r="W1680" s="30"/>
      <c r="X1680" s="30"/>
      <c r="Y1680" s="30"/>
      <c r="Z1680" s="30"/>
      <c r="AA1680" s="30"/>
      <c r="AB1680" s="30"/>
      <c r="AC1680" s="30"/>
      <c r="AD1680" s="30"/>
      <c r="AE1680" s="30"/>
      <c r="AF1680" s="30"/>
      <c r="AG1680" s="30"/>
      <c r="AH1680" s="30"/>
      <c r="AI1680" s="30"/>
      <c r="AJ1680" s="30"/>
      <c r="AK1680" s="30"/>
      <c r="AL1680" s="30"/>
      <c r="AM1680" s="30"/>
      <c r="AN1680" s="30"/>
      <c r="AO1680" s="30"/>
      <c r="AP1680" s="30"/>
      <c r="AQ1680" s="30"/>
      <c r="AR1680" s="30"/>
      <c r="AS1680" s="30"/>
      <c r="AT1680" s="30"/>
      <c r="AU1680" s="30"/>
      <c r="AV1680" s="30"/>
      <c r="AW1680" s="30"/>
      <c r="AX1680" s="30"/>
      <c r="AY1680" s="30"/>
      <c r="AZ1680" s="30"/>
      <c r="BA1680" s="30"/>
      <c r="BB1680" s="30"/>
      <c r="BC1680" s="30"/>
      <c r="BD1680" s="30"/>
      <c r="BE1680" s="30"/>
      <c r="BF1680" s="30"/>
      <c r="BG1680" s="30"/>
      <c r="BH1680" s="30"/>
    </row>
    <row r="1681" spans="4:60" x14ac:dyDescent="0.2">
      <c r="D1681" s="23"/>
      <c r="F1681" s="5"/>
      <c r="H1681" s="18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</row>
    <row r="1682" spans="4:60" x14ac:dyDescent="0.2">
      <c r="D1682" s="23"/>
      <c r="F1682" s="1"/>
      <c r="H1682" s="18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</row>
    <row r="1683" spans="4:60" x14ac:dyDescent="0.2">
      <c r="D1683" s="23"/>
      <c r="F1683" s="1"/>
      <c r="H1683" s="18"/>
      <c r="I1683" s="26"/>
      <c r="J1683" s="26"/>
      <c r="K1683" s="26"/>
      <c r="L1683" s="26"/>
      <c r="M1683" s="26"/>
      <c r="N1683" s="26"/>
      <c r="O1683" s="26"/>
      <c r="P1683" s="26"/>
      <c r="Q1683" s="26"/>
      <c r="R1683" s="26"/>
      <c r="S1683" s="26"/>
      <c r="T1683" s="26"/>
      <c r="U1683" s="26"/>
      <c r="V1683" s="26"/>
      <c r="W1683" s="26"/>
      <c r="X1683" s="26"/>
      <c r="Y1683" s="26"/>
      <c r="Z1683" s="26"/>
      <c r="AA1683" s="26"/>
      <c r="AB1683" s="26"/>
      <c r="AC1683" s="26"/>
      <c r="AD1683" s="26"/>
      <c r="AE1683" s="26"/>
      <c r="AF1683" s="26"/>
      <c r="AG1683" s="26"/>
      <c r="AH1683" s="26"/>
      <c r="AI1683" s="26"/>
      <c r="AJ1683" s="26"/>
      <c r="AK1683" s="26"/>
      <c r="AL1683" s="26"/>
      <c r="AM1683" s="26"/>
      <c r="AN1683" s="26"/>
      <c r="AO1683" s="26"/>
      <c r="AP1683" s="26"/>
      <c r="AQ1683" s="26"/>
      <c r="AR1683" s="26"/>
      <c r="AS1683" s="26"/>
      <c r="AT1683" s="26"/>
      <c r="AU1683" s="26"/>
      <c r="AV1683" s="26"/>
      <c r="AW1683" s="26"/>
      <c r="AX1683" s="26"/>
      <c r="AY1683" s="26"/>
      <c r="AZ1683" s="26"/>
      <c r="BA1683" s="26"/>
      <c r="BB1683" s="26"/>
      <c r="BC1683" s="26"/>
      <c r="BD1683" s="26"/>
      <c r="BE1683" s="26"/>
      <c r="BF1683" s="26"/>
      <c r="BG1683" s="26"/>
      <c r="BH1683" s="26"/>
    </row>
    <row r="1684" spans="4:60" x14ac:dyDescent="0.2">
      <c r="D1684" s="23"/>
      <c r="F1684" s="4"/>
      <c r="H1684" s="18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</row>
    <row r="1685" spans="4:60" x14ac:dyDescent="0.2">
      <c r="D1685" s="23"/>
      <c r="F1685" s="5"/>
      <c r="H1685" s="18"/>
      <c r="I1685" s="24"/>
      <c r="J1685" s="24"/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24"/>
      <c r="W1685" s="29"/>
      <c r="X1685" s="29"/>
      <c r="Y1685" s="29"/>
      <c r="Z1685" s="29"/>
      <c r="AA1685" s="29"/>
      <c r="AB1685" s="29"/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29"/>
      <c r="AQ1685" s="29"/>
      <c r="AR1685" s="29"/>
      <c r="AS1685" s="29"/>
      <c r="AT1685" s="29"/>
      <c r="AU1685" s="29"/>
      <c r="AV1685" s="29"/>
      <c r="AW1685" s="29"/>
      <c r="AX1685" s="29"/>
      <c r="AY1685" s="29"/>
      <c r="AZ1685" s="29"/>
      <c r="BA1685" s="29"/>
      <c r="BB1685" s="29"/>
      <c r="BC1685" s="29"/>
      <c r="BD1685" s="29"/>
      <c r="BE1685" s="29"/>
      <c r="BF1685" s="29"/>
      <c r="BG1685" s="29"/>
      <c r="BH1685" s="29"/>
    </row>
    <row r="1686" spans="4:60" x14ac:dyDescent="0.2">
      <c r="D1686" s="23"/>
      <c r="F1686" s="5"/>
      <c r="H1686" s="13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  <c r="S1686" s="25"/>
      <c r="T1686" s="25"/>
      <c r="U1686" s="25"/>
      <c r="V1686" s="25"/>
      <c r="W1686" s="30"/>
      <c r="X1686" s="30"/>
      <c r="Y1686" s="30"/>
      <c r="Z1686" s="30"/>
      <c r="AA1686" s="30"/>
      <c r="AB1686" s="30"/>
      <c r="AC1686" s="30"/>
      <c r="AD1686" s="30"/>
      <c r="AE1686" s="30"/>
      <c r="AF1686" s="30"/>
      <c r="AG1686" s="30"/>
      <c r="AH1686" s="30"/>
      <c r="AI1686" s="30"/>
      <c r="AJ1686" s="30"/>
      <c r="AK1686" s="30"/>
      <c r="AL1686" s="30"/>
      <c r="AM1686" s="30"/>
      <c r="AN1686" s="30"/>
      <c r="AO1686" s="30"/>
      <c r="AP1686" s="30"/>
      <c r="AQ1686" s="30"/>
      <c r="AR1686" s="30"/>
      <c r="AS1686" s="30"/>
      <c r="AT1686" s="30"/>
      <c r="AU1686" s="30"/>
      <c r="AV1686" s="30"/>
      <c r="AW1686" s="30"/>
      <c r="AX1686" s="30"/>
      <c r="AY1686" s="30"/>
      <c r="AZ1686" s="30"/>
      <c r="BA1686" s="30"/>
      <c r="BB1686" s="30"/>
      <c r="BC1686" s="30"/>
      <c r="BD1686" s="30"/>
      <c r="BE1686" s="30"/>
      <c r="BF1686" s="30"/>
      <c r="BG1686" s="30"/>
      <c r="BH1686" s="30"/>
    </row>
    <row r="1687" spans="4:60" x14ac:dyDescent="0.2">
      <c r="D1687" s="23"/>
      <c r="F1687" s="5"/>
      <c r="H1687" s="18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</row>
    <row r="1688" spans="4:60" x14ac:dyDescent="0.2">
      <c r="D1688" s="23"/>
      <c r="F1688" s="1"/>
      <c r="H1688" s="18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</row>
    <row r="1689" spans="4:60" x14ac:dyDescent="0.2">
      <c r="D1689" s="23"/>
      <c r="F1689" s="1"/>
      <c r="H1689" s="18"/>
      <c r="I1689" s="26"/>
      <c r="J1689" s="26"/>
      <c r="K1689" s="26"/>
      <c r="L1689" s="26"/>
      <c r="M1689" s="26"/>
      <c r="N1689" s="26"/>
      <c r="O1689" s="26"/>
      <c r="P1689" s="26"/>
      <c r="Q1689" s="26"/>
      <c r="R1689" s="26"/>
      <c r="S1689" s="26"/>
      <c r="T1689" s="26"/>
      <c r="U1689" s="26"/>
      <c r="V1689" s="26"/>
      <c r="W1689" s="26"/>
      <c r="X1689" s="26"/>
      <c r="Y1689" s="26"/>
      <c r="Z1689" s="26"/>
      <c r="AA1689" s="26"/>
      <c r="AB1689" s="26"/>
      <c r="AC1689" s="26"/>
      <c r="AD1689" s="26"/>
      <c r="AE1689" s="26"/>
      <c r="AF1689" s="26"/>
      <c r="AG1689" s="26"/>
      <c r="AH1689" s="26"/>
      <c r="AI1689" s="26"/>
      <c r="AJ1689" s="26"/>
      <c r="AK1689" s="26"/>
      <c r="AL1689" s="26"/>
      <c r="AM1689" s="26"/>
      <c r="AN1689" s="26"/>
      <c r="AO1689" s="26"/>
      <c r="AP1689" s="26"/>
      <c r="AQ1689" s="26"/>
      <c r="AR1689" s="26"/>
      <c r="AS1689" s="26"/>
      <c r="AT1689" s="26"/>
      <c r="AU1689" s="26"/>
      <c r="AV1689" s="26"/>
      <c r="AW1689" s="26"/>
      <c r="AX1689" s="26"/>
      <c r="AY1689" s="26"/>
      <c r="AZ1689" s="26"/>
      <c r="BA1689" s="26"/>
      <c r="BB1689" s="26"/>
      <c r="BC1689" s="26"/>
      <c r="BD1689" s="26"/>
      <c r="BE1689" s="26"/>
      <c r="BF1689" s="26"/>
      <c r="BG1689" s="26"/>
      <c r="BH1689" s="26"/>
    </row>
    <row r="1690" spans="4:60" x14ac:dyDescent="0.2">
      <c r="D1690" s="23"/>
      <c r="F1690" s="4"/>
      <c r="H1690" s="18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</row>
    <row r="1691" spans="4:60" x14ac:dyDescent="0.2">
      <c r="D1691" s="23"/>
      <c r="F1691" s="5"/>
      <c r="H1691" s="18"/>
      <c r="I1691" s="24"/>
      <c r="J1691" s="24"/>
      <c r="K1691" s="24"/>
      <c r="L1691" s="24"/>
      <c r="M1691" s="24"/>
      <c r="N1691" s="24"/>
      <c r="O1691" s="24"/>
      <c r="P1691" s="24"/>
      <c r="Q1691" s="24"/>
      <c r="R1691" s="24"/>
      <c r="S1691" s="24"/>
      <c r="T1691" s="24"/>
      <c r="U1691" s="24"/>
      <c r="V1691" s="24"/>
      <c r="W1691" s="29"/>
      <c r="X1691" s="29"/>
      <c r="Y1691" s="29"/>
      <c r="Z1691" s="29"/>
      <c r="AA1691" s="29"/>
      <c r="AB1691" s="29"/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29"/>
      <c r="AQ1691" s="29"/>
      <c r="AR1691" s="29"/>
      <c r="AS1691" s="29"/>
      <c r="AT1691" s="29"/>
      <c r="AU1691" s="29"/>
      <c r="AV1691" s="29"/>
      <c r="AW1691" s="29"/>
      <c r="AX1691" s="29"/>
      <c r="AY1691" s="29"/>
      <c r="AZ1691" s="29"/>
      <c r="BA1691" s="29"/>
      <c r="BB1691" s="29"/>
      <c r="BC1691" s="29"/>
      <c r="BD1691" s="29"/>
      <c r="BE1691" s="29"/>
      <c r="BF1691" s="29"/>
      <c r="BG1691" s="29"/>
      <c r="BH1691" s="29"/>
    </row>
    <row r="1692" spans="4:60" x14ac:dyDescent="0.2">
      <c r="D1692" s="23"/>
      <c r="F1692" s="5"/>
      <c r="H1692" s="13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  <c r="S1692" s="25"/>
      <c r="T1692" s="25"/>
      <c r="U1692" s="25"/>
      <c r="V1692" s="25"/>
      <c r="W1692" s="30"/>
      <c r="X1692" s="30"/>
      <c r="Y1692" s="30"/>
      <c r="Z1692" s="30"/>
      <c r="AA1692" s="30"/>
      <c r="AB1692" s="30"/>
      <c r="AC1692" s="30"/>
      <c r="AD1692" s="30"/>
      <c r="AE1692" s="30"/>
      <c r="AF1692" s="30"/>
      <c r="AG1692" s="30"/>
      <c r="AH1692" s="30"/>
      <c r="AI1692" s="30"/>
      <c r="AJ1692" s="30"/>
      <c r="AK1692" s="30"/>
      <c r="AL1692" s="30"/>
      <c r="AM1692" s="30"/>
      <c r="AN1692" s="30"/>
      <c r="AO1692" s="30"/>
      <c r="AP1692" s="30"/>
      <c r="AQ1692" s="30"/>
      <c r="AR1692" s="30"/>
      <c r="AS1692" s="30"/>
      <c r="AT1692" s="30"/>
      <c r="AU1692" s="30"/>
      <c r="AV1692" s="30"/>
      <c r="AW1692" s="30"/>
      <c r="AX1692" s="30"/>
      <c r="AY1692" s="30"/>
      <c r="AZ1692" s="30"/>
      <c r="BA1692" s="30"/>
      <c r="BB1692" s="30"/>
      <c r="BC1692" s="30"/>
      <c r="BD1692" s="30"/>
      <c r="BE1692" s="30"/>
      <c r="BF1692" s="30"/>
      <c r="BG1692" s="30"/>
      <c r="BH1692" s="30"/>
    </row>
    <row r="1693" spans="4:60" x14ac:dyDescent="0.2">
      <c r="D1693" s="23"/>
      <c r="F1693" s="5"/>
      <c r="H1693" s="18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</row>
    <row r="1694" spans="4:60" x14ac:dyDescent="0.2">
      <c r="D1694" s="23"/>
      <c r="F1694" s="1"/>
      <c r="H1694" s="18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</row>
    <row r="1695" spans="4:60" x14ac:dyDescent="0.2">
      <c r="D1695" s="23"/>
      <c r="F1695" s="1"/>
      <c r="H1695" s="18"/>
      <c r="I1695" s="26"/>
      <c r="J1695" s="26"/>
      <c r="K1695" s="26"/>
      <c r="L1695" s="26"/>
      <c r="M1695" s="26"/>
      <c r="N1695" s="26"/>
      <c r="O1695" s="26"/>
      <c r="P1695" s="26"/>
      <c r="Q1695" s="26"/>
      <c r="R1695" s="26"/>
      <c r="S1695" s="26"/>
      <c r="T1695" s="26"/>
      <c r="U1695" s="26"/>
      <c r="V1695" s="26"/>
      <c r="W1695" s="26"/>
      <c r="X1695" s="26"/>
      <c r="Y1695" s="26"/>
      <c r="Z1695" s="26"/>
      <c r="AA1695" s="26"/>
      <c r="AB1695" s="26"/>
      <c r="AC1695" s="26"/>
      <c r="AD1695" s="26"/>
      <c r="AE1695" s="26"/>
      <c r="AF1695" s="26"/>
      <c r="AG1695" s="26"/>
      <c r="AH1695" s="26"/>
      <c r="AI1695" s="26"/>
      <c r="AJ1695" s="26"/>
      <c r="AK1695" s="26"/>
      <c r="AL1695" s="26"/>
      <c r="AM1695" s="26"/>
      <c r="AN1695" s="26"/>
      <c r="AO1695" s="26"/>
      <c r="AP1695" s="26"/>
      <c r="AQ1695" s="26"/>
      <c r="AR1695" s="26"/>
      <c r="AS1695" s="26"/>
      <c r="AT1695" s="26"/>
      <c r="AU1695" s="26"/>
      <c r="AV1695" s="26"/>
      <c r="AW1695" s="26"/>
      <c r="AX1695" s="26"/>
      <c r="AY1695" s="26"/>
      <c r="AZ1695" s="26"/>
      <c r="BA1695" s="26"/>
      <c r="BB1695" s="26"/>
      <c r="BC1695" s="26"/>
      <c r="BD1695" s="26"/>
      <c r="BE1695" s="26"/>
      <c r="BF1695" s="26"/>
      <c r="BG1695" s="26"/>
      <c r="BH1695" s="26"/>
    </row>
    <row r="1696" spans="4:60" x14ac:dyDescent="0.2">
      <c r="D1696" s="23"/>
      <c r="F1696" s="4"/>
      <c r="H1696" s="18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</row>
    <row r="1697" spans="4:60" x14ac:dyDescent="0.2">
      <c r="D1697" s="23"/>
      <c r="F1697" s="5"/>
      <c r="H1697" s="18"/>
      <c r="I1697" s="24"/>
      <c r="J1697" s="24"/>
      <c r="K1697" s="24"/>
      <c r="L1697" s="24"/>
      <c r="M1697" s="24"/>
      <c r="N1697" s="24"/>
      <c r="O1697" s="24"/>
      <c r="P1697" s="24"/>
      <c r="Q1697" s="24"/>
      <c r="R1697" s="24"/>
      <c r="S1697" s="24"/>
      <c r="T1697" s="24"/>
      <c r="U1697" s="24"/>
      <c r="V1697" s="24"/>
      <c r="W1697" s="29"/>
      <c r="X1697" s="29"/>
      <c r="Y1697" s="29"/>
      <c r="Z1697" s="29"/>
      <c r="AA1697" s="29"/>
      <c r="AB1697" s="29"/>
      <c r="AC1697" s="29"/>
      <c r="AD1697" s="29"/>
      <c r="AE1697" s="29"/>
      <c r="AF1697" s="29"/>
      <c r="AG1697" s="29"/>
      <c r="AH1697" s="29"/>
      <c r="AI1697" s="29"/>
      <c r="AJ1697" s="29"/>
      <c r="AK1697" s="29"/>
      <c r="AL1697" s="29"/>
      <c r="AM1697" s="29"/>
      <c r="AN1697" s="29"/>
      <c r="AO1697" s="29"/>
      <c r="AP1697" s="29"/>
      <c r="AQ1697" s="29"/>
      <c r="AR1697" s="29"/>
      <c r="AS1697" s="29"/>
      <c r="AT1697" s="29"/>
      <c r="AU1697" s="29"/>
      <c r="AV1697" s="29"/>
      <c r="AW1697" s="29"/>
      <c r="AX1697" s="29"/>
      <c r="AY1697" s="29"/>
      <c r="AZ1697" s="29"/>
      <c r="BA1697" s="29"/>
      <c r="BB1697" s="29"/>
      <c r="BC1697" s="29"/>
      <c r="BD1697" s="29"/>
      <c r="BE1697" s="29"/>
      <c r="BF1697" s="29"/>
      <c r="BG1697" s="29"/>
      <c r="BH1697" s="29"/>
    </row>
    <row r="1698" spans="4:60" x14ac:dyDescent="0.2">
      <c r="D1698" s="23"/>
      <c r="F1698" s="5"/>
      <c r="H1698" s="13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  <c r="S1698" s="25"/>
      <c r="T1698" s="25"/>
      <c r="U1698" s="25"/>
      <c r="V1698" s="25"/>
      <c r="W1698" s="30"/>
      <c r="X1698" s="30"/>
      <c r="Y1698" s="30"/>
      <c r="Z1698" s="30"/>
      <c r="AA1698" s="30"/>
      <c r="AB1698" s="30"/>
      <c r="AC1698" s="30"/>
      <c r="AD1698" s="30"/>
      <c r="AE1698" s="30"/>
      <c r="AF1698" s="30"/>
      <c r="AG1698" s="30"/>
      <c r="AH1698" s="30"/>
      <c r="AI1698" s="30"/>
      <c r="AJ1698" s="30"/>
      <c r="AK1698" s="30"/>
      <c r="AL1698" s="30"/>
      <c r="AM1698" s="30"/>
      <c r="AN1698" s="30"/>
      <c r="AO1698" s="30"/>
      <c r="AP1698" s="30"/>
      <c r="AQ1698" s="30"/>
      <c r="AR1698" s="30"/>
      <c r="AS1698" s="30"/>
      <c r="AT1698" s="30"/>
      <c r="AU1698" s="30"/>
      <c r="AV1698" s="30"/>
      <c r="AW1698" s="30"/>
      <c r="AX1698" s="30"/>
      <c r="AY1698" s="30"/>
      <c r="AZ1698" s="30"/>
      <c r="BA1698" s="30"/>
      <c r="BB1698" s="30"/>
      <c r="BC1698" s="30"/>
      <c r="BD1698" s="30"/>
      <c r="BE1698" s="30"/>
      <c r="BF1698" s="30"/>
      <c r="BG1698" s="30"/>
      <c r="BH1698" s="30"/>
    </row>
    <row r="1699" spans="4:60" x14ac:dyDescent="0.2">
      <c r="D1699" s="23"/>
      <c r="F1699" s="5"/>
      <c r="H1699" s="18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</row>
    <row r="1700" spans="4:60" x14ac:dyDescent="0.2">
      <c r="D1700" s="23"/>
      <c r="F1700" s="1"/>
      <c r="H1700" s="18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</row>
    <row r="1701" spans="4:60" x14ac:dyDescent="0.2">
      <c r="D1701" s="23"/>
      <c r="F1701" s="1"/>
      <c r="H1701" s="18"/>
      <c r="I1701" s="26"/>
      <c r="J1701" s="26"/>
      <c r="K1701" s="26"/>
      <c r="L1701" s="26"/>
      <c r="M1701" s="26"/>
      <c r="N1701" s="26"/>
      <c r="O1701" s="26"/>
      <c r="P1701" s="26"/>
      <c r="Q1701" s="26"/>
      <c r="R1701" s="26"/>
      <c r="S1701" s="26"/>
      <c r="T1701" s="26"/>
      <c r="U1701" s="26"/>
      <c r="V1701" s="26"/>
      <c r="W1701" s="26"/>
      <c r="X1701" s="26"/>
      <c r="Y1701" s="26"/>
      <c r="Z1701" s="26"/>
      <c r="AA1701" s="26"/>
      <c r="AB1701" s="26"/>
      <c r="AC1701" s="26"/>
      <c r="AD1701" s="26"/>
      <c r="AE1701" s="26"/>
      <c r="AF1701" s="26"/>
      <c r="AG1701" s="26"/>
      <c r="AH1701" s="26"/>
      <c r="AI1701" s="26"/>
      <c r="AJ1701" s="26"/>
      <c r="AK1701" s="26"/>
      <c r="AL1701" s="26"/>
      <c r="AM1701" s="26"/>
      <c r="AN1701" s="26"/>
      <c r="AO1701" s="26"/>
      <c r="AP1701" s="26"/>
      <c r="AQ1701" s="26"/>
      <c r="AR1701" s="26"/>
      <c r="AS1701" s="26"/>
      <c r="AT1701" s="26"/>
      <c r="AU1701" s="26"/>
      <c r="AV1701" s="26"/>
      <c r="AW1701" s="26"/>
      <c r="AX1701" s="26"/>
      <c r="AY1701" s="26"/>
      <c r="AZ1701" s="26"/>
      <c r="BA1701" s="26"/>
      <c r="BB1701" s="26"/>
      <c r="BC1701" s="26"/>
      <c r="BD1701" s="26"/>
      <c r="BE1701" s="26"/>
      <c r="BF1701" s="26"/>
      <c r="BG1701" s="26"/>
      <c r="BH1701" s="26"/>
    </row>
    <row r="1702" spans="4:60" x14ac:dyDescent="0.2">
      <c r="D1702" s="23"/>
      <c r="F1702" s="4"/>
      <c r="H1702" s="18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</row>
    <row r="1703" spans="4:60" x14ac:dyDescent="0.2">
      <c r="D1703" s="23"/>
      <c r="F1703" s="5"/>
      <c r="H1703" s="18"/>
      <c r="I1703" s="24"/>
      <c r="J1703" s="24"/>
      <c r="K1703" s="24"/>
      <c r="L1703" s="24"/>
      <c r="M1703" s="24"/>
      <c r="N1703" s="24"/>
      <c r="O1703" s="24"/>
      <c r="P1703" s="24"/>
      <c r="Q1703" s="24"/>
      <c r="R1703" s="24"/>
      <c r="S1703" s="24"/>
      <c r="T1703" s="24"/>
      <c r="U1703" s="24"/>
      <c r="V1703" s="24"/>
      <c r="W1703" s="29"/>
      <c r="X1703" s="29"/>
      <c r="Y1703" s="29"/>
      <c r="Z1703" s="29"/>
      <c r="AA1703" s="29"/>
      <c r="AB1703" s="29"/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29"/>
      <c r="AQ1703" s="29"/>
      <c r="AR1703" s="29"/>
      <c r="AS1703" s="29"/>
      <c r="AT1703" s="29"/>
      <c r="AU1703" s="29"/>
      <c r="AV1703" s="29"/>
      <c r="AW1703" s="29"/>
      <c r="AX1703" s="29"/>
      <c r="AY1703" s="29"/>
      <c r="AZ1703" s="29"/>
      <c r="BA1703" s="29"/>
      <c r="BB1703" s="29"/>
      <c r="BC1703" s="29"/>
      <c r="BD1703" s="29"/>
      <c r="BE1703" s="29"/>
      <c r="BF1703" s="29"/>
      <c r="BG1703" s="29"/>
      <c r="BH1703" s="29"/>
    </row>
    <row r="1704" spans="4:60" x14ac:dyDescent="0.2">
      <c r="D1704" s="23"/>
      <c r="F1704" s="5"/>
      <c r="H1704" s="13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  <c r="S1704" s="25"/>
      <c r="T1704" s="25"/>
      <c r="U1704" s="25"/>
      <c r="V1704" s="25"/>
      <c r="W1704" s="30"/>
      <c r="X1704" s="30"/>
      <c r="Y1704" s="30"/>
      <c r="Z1704" s="30"/>
      <c r="AA1704" s="30"/>
      <c r="AB1704" s="30"/>
      <c r="AC1704" s="30"/>
      <c r="AD1704" s="30"/>
      <c r="AE1704" s="30"/>
      <c r="AF1704" s="30"/>
      <c r="AG1704" s="30"/>
      <c r="AH1704" s="30"/>
      <c r="AI1704" s="30"/>
      <c r="AJ1704" s="30"/>
      <c r="AK1704" s="30"/>
      <c r="AL1704" s="30"/>
      <c r="AM1704" s="30"/>
      <c r="AN1704" s="30"/>
      <c r="AO1704" s="30"/>
      <c r="AP1704" s="30"/>
      <c r="AQ1704" s="30"/>
      <c r="AR1704" s="30"/>
      <c r="AS1704" s="30"/>
      <c r="AT1704" s="30"/>
      <c r="AU1704" s="30"/>
      <c r="AV1704" s="30"/>
      <c r="AW1704" s="30"/>
      <c r="AX1704" s="30"/>
      <c r="AY1704" s="30"/>
      <c r="AZ1704" s="30"/>
      <c r="BA1704" s="30"/>
      <c r="BB1704" s="30"/>
      <c r="BC1704" s="30"/>
      <c r="BD1704" s="30"/>
      <c r="BE1704" s="30"/>
      <c r="BF1704" s="30"/>
      <c r="BG1704" s="30"/>
      <c r="BH1704" s="30"/>
    </row>
    <row r="1705" spans="4:60" x14ac:dyDescent="0.2">
      <c r="D1705" s="23"/>
      <c r="F1705" s="5"/>
      <c r="H1705" s="18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</row>
    <row r="1706" spans="4:60" x14ac:dyDescent="0.2">
      <c r="D1706" s="23"/>
      <c r="F1706" s="1"/>
      <c r="H1706" s="18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</row>
    <row r="1707" spans="4:60" x14ac:dyDescent="0.2">
      <c r="D1707" s="23"/>
      <c r="F1707" s="1"/>
      <c r="H1707" s="18"/>
      <c r="I1707" s="26"/>
      <c r="J1707" s="26"/>
      <c r="K1707" s="26"/>
      <c r="L1707" s="26"/>
      <c r="M1707" s="26"/>
      <c r="N1707" s="26"/>
      <c r="O1707" s="26"/>
      <c r="P1707" s="26"/>
      <c r="Q1707" s="26"/>
      <c r="R1707" s="26"/>
      <c r="S1707" s="26"/>
      <c r="T1707" s="26"/>
      <c r="U1707" s="26"/>
      <c r="V1707" s="26"/>
      <c r="W1707" s="26"/>
      <c r="X1707" s="26"/>
      <c r="Y1707" s="26"/>
      <c r="Z1707" s="26"/>
      <c r="AA1707" s="26"/>
      <c r="AB1707" s="26"/>
      <c r="AC1707" s="26"/>
      <c r="AD1707" s="26"/>
      <c r="AE1707" s="26"/>
      <c r="AF1707" s="26"/>
      <c r="AG1707" s="26"/>
      <c r="AH1707" s="26"/>
      <c r="AI1707" s="26"/>
      <c r="AJ1707" s="26"/>
      <c r="AK1707" s="26"/>
      <c r="AL1707" s="26"/>
      <c r="AM1707" s="26"/>
      <c r="AN1707" s="26"/>
      <c r="AO1707" s="26"/>
      <c r="AP1707" s="26"/>
      <c r="AQ1707" s="26"/>
      <c r="AR1707" s="26"/>
      <c r="AS1707" s="26"/>
      <c r="AT1707" s="26"/>
      <c r="AU1707" s="26"/>
      <c r="AV1707" s="26"/>
      <c r="AW1707" s="26"/>
      <c r="AX1707" s="26"/>
      <c r="AY1707" s="26"/>
      <c r="AZ1707" s="26"/>
      <c r="BA1707" s="26"/>
      <c r="BB1707" s="26"/>
      <c r="BC1707" s="26"/>
      <c r="BD1707" s="26"/>
      <c r="BE1707" s="26"/>
      <c r="BF1707" s="26"/>
      <c r="BG1707" s="26"/>
      <c r="BH1707" s="26"/>
    </row>
    <row r="1708" spans="4:60" x14ac:dyDescent="0.2">
      <c r="D1708" s="23"/>
      <c r="F1708" s="4"/>
      <c r="H1708" s="18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</row>
    <row r="1709" spans="4:60" x14ac:dyDescent="0.2">
      <c r="D1709" s="23"/>
      <c r="F1709" s="5"/>
      <c r="H1709" s="18"/>
      <c r="I1709" s="24"/>
      <c r="J1709" s="24"/>
      <c r="K1709" s="24"/>
      <c r="L1709" s="24"/>
      <c r="M1709" s="24"/>
      <c r="N1709" s="24"/>
      <c r="O1709" s="24"/>
      <c r="P1709" s="24"/>
      <c r="Q1709" s="24"/>
      <c r="R1709" s="24"/>
      <c r="S1709" s="24"/>
      <c r="T1709" s="24"/>
      <c r="U1709" s="24"/>
      <c r="V1709" s="24"/>
      <c r="W1709" s="29"/>
      <c r="X1709" s="29"/>
      <c r="Y1709" s="29"/>
      <c r="Z1709" s="29"/>
      <c r="AA1709" s="29"/>
      <c r="AB1709" s="29"/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29"/>
      <c r="AQ1709" s="29"/>
      <c r="AR1709" s="29"/>
      <c r="AS1709" s="29"/>
      <c r="AT1709" s="29"/>
      <c r="AU1709" s="29"/>
      <c r="AV1709" s="29"/>
      <c r="AW1709" s="29"/>
      <c r="AX1709" s="29"/>
      <c r="AY1709" s="29"/>
      <c r="AZ1709" s="29"/>
      <c r="BA1709" s="29"/>
      <c r="BB1709" s="29"/>
      <c r="BC1709" s="29"/>
      <c r="BD1709" s="29"/>
      <c r="BE1709" s="29"/>
      <c r="BF1709" s="29"/>
      <c r="BG1709" s="29"/>
      <c r="BH1709" s="29"/>
    </row>
    <row r="1710" spans="4:60" x14ac:dyDescent="0.2">
      <c r="D1710" s="23"/>
      <c r="F1710" s="5"/>
      <c r="H1710" s="13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  <c r="S1710" s="25"/>
      <c r="T1710" s="25"/>
      <c r="U1710" s="25"/>
      <c r="V1710" s="25"/>
      <c r="W1710" s="30"/>
      <c r="X1710" s="30"/>
      <c r="Y1710" s="30"/>
      <c r="Z1710" s="30"/>
      <c r="AA1710" s="30"/>
      <c r="AB1710" s="30"/>
      <c r="AC1710" s="30"/>
      <c r="AD1710" s="30"/>
      <c r="AE1710" s="30"/>
      <c r="AF1710" s="30"/>
      <c r="AG1710" s="30"/>
      <c r="AH1710" s="30"/>
      <c r="AI1710" s="30"/>
      <c r="AJ1710" s="30"/>
      <c r="AK1710" s="30"/>
      <c r="AL1710" s="30"/>
      <c r="AM1710" s="30"/>
      <c r="AN1710" s="30"/>
      <c r="AO1710" s="30"/>
      <c r="AP1710" s="30"/>
      <c r="AQ1710" s="30"/>
      <c r="AR1710" s="30"/>
      <c r="AS1710" s="30"/>
      <c r="AT1710" s="30"/>
      <c r="AU1710" s="30"/>
      <c r="AV1710" s="30"/>
      <c r="AW1710" s="30"/>
      <c r="AX1710" s="30"/>
      <c r="AY1710" s="30"/>
      <c r="AZ1710" s="30"/>
      <c r="BA1710" s="30"/>
      <c r="BB1710" s="30"/>
      <c r="BC1710" s="30"/>
      <c r="BD1710" s="30"/>
      <c r="BE1710" s="30"/>
      <c r="BF1710" s="30"/>
      <c r="BG1710" s="30"/>
      <c r="BH1710" s="30"/>
    </row>
    <row r="1711" spans="4:60" x14ac:dyDescent="0.2">
      <c r="D1711" s="23"/>
      <c r="F1711" s="5"/>
      <c r="H1711" s="18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</row>
    <row r="1712" spans="4:60" x14ac:dyDescent="0.2">
      <c r="D1712" s="23"/>
      <c r="F1712" s="1"/>
      <c r="H1712" s="18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</row>
    <row r="1713" spans="4:60" x14ac:dyDescent="0.2">
      <c r="D1713" s="23"/>
      <c r="F1713" s="1"/>
      <c r="H1713" s="18"/>
      <c r="I1713" s="26"/>
      <c r="J1713" s="26"/>
      <c r="K1713" s="26"/>
      <c r="L1713" s="26"/>
      <c r="M1713" s="26"/>
      <c r="N1713" s="26"/>
      <c r="O1713" s="26"/>
      <c r="P1713" s="26"/>
      <c r="Q1713" s="26"/>
      <c r="R1713" s="26"/>
      <c r="S1713" s="26"/>
      <c r="T1713" s="26"/>
      <c r="U1713" s="26"/>
      <c r="V1713" s="26"/>
      <c r="W1713" s="26"/>
      <c r="X1713" s="26"/>
      <c r="Y1713" s="26"/>
      <c r="Z1713" s="26"/>
      <c r="AA1713" s="26"/>
      <c r="AB1713" s="26"/>
      <c r="AC1713" s="26"/>
      <c r="AD1713" s="26"/>
      <c r="AE1713" s="26"/>
      <c r="AF1713" s="26"/>
      <c r="AG1713" s="26"/>
      <c r="AH1713" s="26"/>
      <c r="AI1713" s="26"/>
      <c r="AJ1713" s="26"/>
      <c r="AK1713" s="26"/>
      <c r="AL1713" s="26"/>
      <c r="AM1713" s="26"/>
      <c r="AN1713" s="26"/>
      <c r="AO1713" s="26"/>
      <c r="AP1713" s="26"/>
      <c r="AQ1713" s="26"/>
      <c r="AR1713" s="26"/>
      <c r="AS1713" s="26"/>
      <c r="AT1713" s="26"/>
      <c r="AU1713" s="26"/>
      <c r="AV1713" s="26"/>
      <c r="AW1713" s="26"/>
      <c r="AX1713" s="26"/>
      <c r="AY1713" s="26"/>
      <c r="AZ1713" s="26"/>
      <c r="BA1713" s="26"/>
      <c r="BB1713" s="26"/>
      <c r="BC1713" s="26"/>
      <c r="BD1713" s="26"/>
      <c r="BE1713" s="26"/>
      <c r="BF1713" s="26"/>
      <c r="BG1713" s="26"/>
      <c r="BH1713" s="26"/>
    </row>
    <row r="1714" spans="4:60" x14ac:dyDescent="0.2">
      <c r="D1714" s="23"/>
      <c r="F1714" s="4"/>
      <c r="H1714" s="18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</row>
    <row r="1715" spans="4:60" x14ac:dyDescent="0.2">
      <c r="D1715" s="23"/>
      <c r="F1715" s="5"/>
      <c r="H1715" s="18"/>
      <c r="I1715" s="24"/>
      <c r="J1715" s="24"/>
      <c r="K1715" s="24"/>
      <c r="L1715" s="24"/>
      <c r="M1715" s="24"/>
      <c r="N1715" s="24"/>
      <c r="O1715" s="24"/>
      <c r="P1715" s="24"/>
      <c r="Q1715" s="24"/>
      <c r="R1715" s="24"/>
      <c r="S1715" s="24"/>
      <c r="T1715" s="24"/>
      <c r="U1715" s="24"/>
      <c r="V1715" s="24"/>
      <c r="W1715" s="29"/>
      <c r="X1715" s="29"/>
      <c r="Y1715" s="29"/>
      <c r="Z1715" s="29"/>
      <c r="AA1715" s="29"/>
      <c r="AB1715" s="29"/>
      <c r="AC1715" s="29"/>
      <c r="AD1715" s="29"/>
      <c r="AE1715" s="29"/>
      <c r="AF1715" s="29"/>
      <c r="AG1715" s="29"/>
      <c r="AH1715" s="29"/>
      <c r="AI1715" s="29"/>
      <c r="AJ1715" s="29"/>
      <c r="AK1715" s="29"/>
      <c r="AL1715" s="29"/>
      <c r="AM1715" s="29"/>
      <c r="AN1715" s="29"/>
      <c r="AO1715" s="29"/>
      <c r="AP1715" s="29"/>
      <c r="AQ1715" s="29"/>
      <c r="AR1715" s="29"/>
      <c r="AS1715" s="29"/>
      <c r="AT1715" s="29"/>
      <c r="AU1715" s="29"/>
      <c r="AV1715" s="29"/>
      <c r="AW1715" s="29"/>
      <c r="AX1715" s="29"/>
      <c r="AY1715" s="29"/>
      <c r="AZ1715" s="29"/>
      <c r="BA1715" s="29"/>
      <c r="BB1715" s="29"/>
      <c r="BC1715" s="29"/>
      <c r="BD1715" s="29"/>
      <c r="BE1715" s="29"/>
      <c r="BF1715" s="29"/>
      <c r="BG1715" s="29"/>
      <c r="BH1715" s="29"/>
    </row>
    <row r="1716" spans="4:60" x14ac:dyDescent="0.2">
      <c r="D1716" s="23"/>
      <c r="F1716" s="5"/>
      <c r="H1716" s="13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  <c r="S1716" s="25"/>
      <c r="T1716" s="25"/>
      <c r="U1716" s="25"/>
      <c r="V1716" s="25"/>
      <c r="W1716" s="30"/>
      <c r="X1716" s="30"/>
      <c r="Y1716" s="30"/>
      <c r="Z1716" s="30"/>
      <c r="AA1716" s="30"/>
      <c r="AB1716" s="30"/>
      <c r="AC1716" s="30"/>
      <c r="AD1716" s="30"/>
      <c r="AE1716" s="30"/>
      <c r="AF1716" s="30"/>
      <c r="AG1716" s="30"/>
      <c r="AH1716" s="30"/>
      <c r="AI1716" s="30"/>
      <c r="AJ1716" s="30"/>
      <c r="AK1716" s="30"/>
      <c r="AL1716" s="30"/>
      <c r="AM1716" s="30"/>
      <c r="AN1716" s="30"/>
      <c r="AO1716" s="30"/>
      <c r="AP1716" s="30"/>
      <c r="AQ1716" s="30"/>
      <c r="AR1716" s="30"/>
      <c r="AS1716" s="30"/>
      <c r="AT1716" s="30"/>
      <c r="AU1716" s="30"/>
      <c r="AV1716" s="30"/>
      <c r="AW1716" s="30"/>
      <c r="AX1716" s="30"/>
      <c r="AY1716" s="30"/>
      <c r="AZ1716" s="30"/>
      <c r="BA1716" s="30"/>
      <c r="BB1716" s="30"/>
      <c r="BC1716" s="30"/>
      <c r="BD1716" s="30"/>
      <c r="BE1716" s="30"/>
      <c r="BF1716" s="30"/>
      <c r="BG1716" s="30"/>
      <c r="BH1716" s="30"/>
    </row>
    <row r="1717" spans="4:60" x14ac:dyDescent="0.2">
      <c r="D1717" s="23"/>
      <c r="F1717" s="5"/>
      <c r="H1717" s="18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</row>
    <row r="1718" spans="4:60" x14ac:dyDescent="0.2">
      <c r="D1718" s="23"/>
      <c r="F1718" s="1"/>
      <c r="H1718" s="18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</row>
    <row r="1719" spans="4:60" x14ac:dyDescent="0.2">
      <c r="D1719" s="23"/>
      <c r="F1719" s="1"/>
      <c r="H1719" s="18"/>
      <c r="I1719" s="26"/>
      <c r="J1719" s="26"/>
      <c r="K1719" s="26"/>
      <c r="L1719" s="26"/>
      <c r="M1719" s="26"/>
      <c r="N1719" s="26"/>
      <c r="O1719" s="26"/>
      <c r="P1719" s="26"/>
      <c r="Q1719" s="26"/>
      <c r="R1719" s="26"/>
      <c r="S1719" s="26"/>
      <c r="T1719" s="26"/>
      <c r="U1719" s="26"/>
      <c r="V1719" s="26"/>
      <c r="W1719" s="26"/>
      <c r="X1719" s="26"/>
      <c r="Y1719" s="26"/>
      <c r="Z1719" s="26"/>
      <c r="AA1719" s="26"/>
      <c r="AB1719" s="26"/>
      <c r="AC1719" s="26"/>
      <c r="AD1719" s="26"/>
      <c r="AE1719" s="26"/>
      <c r="AF1719" s="26"/>
      <c r="AG1719" s="26"/>
      <c r="AH1719" s="26"/>
      <c r="AI1719" s="26"/>
      <c r="AJ1719" s="26"/>
      <c r="AK1719" s="26"/>
      <c r="AL1719" s="26"/>
      <c r="AM1719" s="26"/>
      <c r="AN1719" s="26"/>
      <c r="AO1719" s="26"/>
      <c r="AP1719" s="26"/>
      <c r="AQ1719" s="26"/>
      <c r="AR1719" s="26"/>
      <c r="AS1719" s="26"/>
      <c r="AT1719" s="26"/>
      <c r="AU1719" s="26"/>
      <c r="AV1719" s="26"/>
      <c r="AW1719" s="26"/>
      <c r="AX1719" s="26"/>
      <c r="AY1719" s="26"/>
      <c r="AZ1719" s="26"/>
      <c r="BA1719" s="26"/>
      <c r="BB1719" s="26"/>
      <c r="BC1719" s="26"/>
      <c r="BD1719" s="26"/>
      <c r="BE1719" s="26"/>
      <c r="BF1719" s="26"/>
      <c r="BG1719" s="26"/>
      <c r="BH1719" s="26"/>
    </row>
    <row r="1720" spans="4:60" x14ac:dyDescent="0.2">
      <c r="D1720" s="23"/>
      <c r="F1720" s="4"/>
      <c r="H1720" s="18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</row>
    <row r="1721" spans="4:60" x14ac:dyDescent="0.2">
      <c r="D1721" s="23"/>
      <c r="F1721" s="5"/>
      <c r="H1721" s="18"/>
      <c r="I1721" s="24"/>
      <c r="J1721" s="24"/>
      <c r="K1721" s="24"/>
      <c r="L1721" s="24"/>
      <c r="M1721" s="24"/>
      <c r="N1721" s="24"/>
      <c r="O1721" s="24"/>
      <c r="P1721" s="24"/>
      <c r="Q1721" s="24"/>
      <c r="R1721" s="24"/>
      <c r="S1721" s="24"/>
      <c r="T1721" s="24"/>
      <c r="U1721" s="24"/>
      <c r="V1721" s="24"/>
      <c r="W1721" s="29"/>
      <c r="X1721" s="29"/>
      <c r="Y1721" s="29"/>
      <c r="Z1721" s="29"/>
      <c r="AA1721" s="29"/>
      <c r="AB1721" s="29"/>
      <c r="AC1721" s="29"/>
      <c r="AD1721" s="29"/>
      <c r="AE1721" s="29"/>
      <c r="AF1721" s="29"/>
      <c r="AG1721" s="29"/>
      <c r="AH1721" s="29"/>
      <c r="AI1721" s="29"/>
      <c r="AJ1721" s="29"/>
      <c r="AK1721" s="29"/>
      <c r="AL1721" s="29"/>
      <c r="AM1721" s="29"/>
      <c r="AN1721" s="29"/>
      <c r="AO1721" s="29"/>
      <c r="AP1721" s="29"/>
      <c r="AQ1721" s="29"/>
      <c r="AR1721" s="29"/>
      <c r="AS1721" s="29"/>
      <c r="AT1721" s="29"/>
      <c r="AU1721" s="29"/>
      <c r="AV1721" s="29"/>
      <c r="AW1721" s="29"/>
      <c r="AX1721" s="29"/>
      <c r="AY1721" s="29"/>
      <c r="AZ1721" s="29"/>
      <c r="BA1721" s="29"/>
      <c r="BB1721" s="29"/>
      <c r="BC1721" s="29"/>
      <c r="BD1721" s="29"/>
      <c r="BE1721" s="29"/>
      <c r="BF1721" s="29"/>
      <c r="BG1721" s="29"/>
      <c r="BH1721" s="29"/>
    </row>
    <row r="1722" spans="4:60" x14ac:dyDescent="0.2">
      <c r="D1722" s="23"/>
      <c r="F1722" s="5"/>
      <c r="H1722" s="13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  <c r="S1722" s="25"/>
      <c r="T1722" s="25"/>
      <c r="U1722" s="25"/>
      <c r="V1722" s="25"/>
      <c r="W1722" s="30"/>
      <c r="X1722" s="30"/>
      <c r="Y1722" s="30"/>
      <c r="Z1722" s="30"/>
      <c r="AA1722" s="30"/>
      <c r="AB1722" s="30"/>
      <c r="AC1722" s="30"/>
      <c r="AD1722" s="30"/>
      <c r="AE1722" s="30"/>
      <c r="AF1722" s="30"/>
      <c r="AG1722" s="30"/>
      <c r="AH1722" s="30"/>
      <c r="AI1722" s="30"/>
      <c r="AJ1722" s="30"/>
      <c r="AK1722" s="30"/>
      <c r="AL1722" s="30"/>
      <c r="AM1722" s="30"/>
      <c r="AN1722" s="30"/>
      <c r="AO1722" s="30"/>
      <c r="AP1722" s="30"/>
      <c r="AQ1722" s="30"/>
      <c r="AR1722" s="30"/>
      <c r="AS1722" s="30"/>
      <c r="AT1722" s="30"/>
      <c r="AU1722" s="30"/>
      <c r="AV1722" s="30"/>
      <c r="AW1722" s="30"/>
      <c r="AX1722" s="30"/>
      <c r="AY1722" s="30"/>
      <c r="AZ1722" s="30"/>
      <c r="BA1722" s="30"/>
      <c r="BB1722" s="30"/>
      <c r="BC1722" s="30"/>
      <c r="BD1722" s="30"/>
      <c r="BE1722" s="30"/>
      <c r="BF1722" s="30"/>
      <c r="BG1722" s="30"/>
      <c r="BH1722" s="30"/>
    </row>
    <row r="1723" spans="4:60" x14ac:dyDescent="0.2">
      <c r="D1723" s="23"/>
      <c r="F1723" s="5"/>
      <c r="H1723" s="18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</row>
    <row r="1724" spans="4:60" x14ac:dyDescent="0.2">
      <c r="D1724" s="23"/>
      <c r="F1724" s="1"/>
      <c r="H1724" s="18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</row>
    <row r="1725" spans="4:60" x14ac:dyDescent="0.2">
      <c r="D1725" s="23"/>
      <c r="F1725" s="1"/>
      <c r="H1725" s="18"/>
      <c r="I1725" s="26"/>
      <c r="J1725" s="26"/>
      <c r="K1725" s="26"/>
      <c r="L1725" s="26"/>
      <c r="M1725" s="26"/>
      <c r="N1725" s="26"/>
      <c r="O1725" s="26"/>
      <c r="P1725" s="26"/>
      <c r="Q1725" s="26"/>
      <c r="R1725" s="26"/>
      <c r="S1725" s="26"/>
      <c r="T1725" s="26"/>
      <c r="U1725" s="26"/>
      <c r="V1725" s="26"/>
      <c r="W1725" s="26"/>
      <c r="X1725" s="26"/>
      <c r="Y1725" s="26"/>
      <c r="Z1725" s="26"/>
      <c r="AA1725" s="26"/>
      <c r="AB1725" s="26"/>
      <c r="AC1725" s="26"/>
      <c r="AD1725" s="26"/>
      <c r="AE1725" s="26"/>
      <c r="AF1725" s="26"/>
      <c r="AG1725" s="26"/>
      <c r="AH1725" s="26"/>
      <c r="AI1725" s="26"/>
      <c r="AJ1725" s="26"/>
      <c r="AK1725" s="26"/>
      <c r="AL1725" s="26"/>
      <c r="AM1725" s="26"/>
      <c r="AN1725" s="26"/>
      <c r="AO1725" s="26"/>
      <c r="AP1725" s="26"/>
      <c r="AQ1725" s="26"/>
      <c r="AR1725" s="26"/>
      <c r="AS1725" s="26"/>
      <c r="AT1725" s="26"/>
      <c r="AU1725" s="26"/>
      <c r="AV1725" s="26"/>
      <c r="AW1725" s="26"/>
      <c r="AX1725" s="26"/>
      <c r="AY1725" s="26"/>
      <c r="AZ1725" s="26"/>
      <c r="BA1725" s="26"/>
      <c r="BB1725" s="26"/>
      <c r="BC1725" s="26"/>
      <c r="BD1725" s="26"/>
      <c r="BE1725" s="26"/>
      <c r="BF1725" s="26"/>
      <c r="BG1725" s="26"/>
      <c r="BH1725" s="26"/>
    </row>
    <row r="1726" spans="4:60" x14ac:dyDescent="0.2">
      <c r="D1726" s="23"/>
      <c r="F1726" s="4"/>
      <c r="H1726" s="18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</row>
    <row r="1727" spans="4:60" x14ac:dyDescent="0.2">
      <c r="D1727" s="23"/>
      <c r="F1727" s="5"/>
      <c r="H1727" s="18"/>
      <c r="I1727" s="24"/>
      <c r="J1727" s="24"/>
      <c r="K1727" s="24"/>
      <c r="L1727" s="24"/>
      <c r="M1727" s="24"/>
      <c r="N1727" s="24"/>
      <c r="O1727" s="24"/>
      <c r="P1727" s="24"/>
      <c r="Q1727" s="24"/>
      <c r="R1727" s="24"/>
      <c r="S1727" s="24"/>
      <c r="T1727" s="24"/>
      <c r="U1727" s="24"/>
      <c r="V1727" s="24"/>
      <c r="W1727" s="29"/>
      <c r="X1727" s="29"/>
      <c r="Y1727" s="29"/>
      <c r="Z1727" s="29"/>
      <c r="AA1727" s="29"/>
      <c r="AB1727" s="29"/>
      <c r="AC1727" s="29"/>
      <c r="AD1727" s="29"/>
      <c r="AE1727" s="29"/>
      <c r="AF1727" s="29"/>
      <c r="AG1727" s="29"/>
      <c r="AH1727" s="29"/>
      <c r="AI1727" s="29"/>
      <c r="AJ1727" s="29"/>
      <c r="AK1727" s="29"/>
      <c r="AL1727" s="29"/>
      <c r="AM1727" s="29"/>
      <c r="AN1727" s="29"/>
      <c r="AO1727" s="29"/>
      <c r="AP1727" s="29"/>
      <c r="AQ1727" s="29"/>
      <c r="AR1727" s="29"/>
      <c r="AS1727" s="29"/>
      <c r="AT1727" s="29"/>
      <c r="AU1727" s="29"/>
      <c r="AV1727" s="29"/>
      <c r="AW1727" s="29"/>
      <c r="AX1727" s="29"/>
      <c r="AY1727" s="29"/>
      <c r="AZ1727" s="29"/>
      <c r="BA1727" s="29"/>
      <c r="BB1727" s="29"/>
      <c r="BC1727" s="29"/>
      <c r="BD1727" s="29"/>
      <c r="BE1727" s="29"/>
      <c r="BF1727" s="29"/>
      <c r="BG1727" s="29"/>
      <c r="BH1727" s="29"/>
    </row>
    <row r="1728" spans="4:60" x14ac:dyDescent="0.2">
      <c r="D1728" s="23"/>
      <c r="F1728" s="5"/>
      <c r="H1728" s="13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  <c r="S1728" s="25"/>
      <c r="T1728" s="25"/>
      <c r="U1728" s="25"/>
      <c r="V1728" s="25"/>
      <c r="W1728" s="30"/>
      <c r="X1728" s="30"/>
      <c r="Y1728" s="30"/>
      <c r="Z1728" s="30"/>
      <c r="AA1728" s="30"/>
      <c r="AB1728" s="30"/>
      <c r="AC1728" s="30"/>
      <c r="AD1728" s="30"/>
      <c r="AE1728" s="30"/>
      <c r="AF1728" s="30"/>
      <c r="AG1728" s="30"/>
      <c r="AH1728" s="30"/>
      <c r="AI1728" s="30"/>
      <c r="AJ1728" s="30"/>
      <c r="AK1728" s="30"/>
      <c r="AL1728" s="30"/>
      <c r="AM1728" s="30"/>
      <c r="AN1728" s="30"/>
      <c r="AO1728" s="30"/>
      <c r="AP1728" s="30"/>
      <c r="AQ1728" s="30"/>
      <c r="AR1728" s="30"/>
      <c r="AS1728" s="30"/>
      <c r="AT1728" s="30"/>
      <c r="AU1728" s="30"/>
      <c r="AV1728" s="30"/>
      <c r="AW1728" s="30"/>
      <c r="AX1728" s="30"/>
      <c r="AY1728" s="30"/>
      <c r="AZ1728" s="30"/>
      <c r="BA1728" s="30"/>
      <c r="BB1728" s="30"/>
      <c r="BC1728" s="30"/>
      <c r="BD1728" s="30"/>
      <c r="BE1728" s="30"/>
      <c r="BF1728" s="30"/>
      <c r="BG1728" s="30"/>
      <c r="BH1728" s="30"/>
    </row>
    <row r="1729" spans="4:60" x14ac:dyDescent="0.2">
      <c r="D1729" s="23"/>
      <c r="F1729" s="5"/>
      <c r="H1729" s="18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</row>
    <row r="1730" spans="4:60" x14ac:dyDescent="0.2">
      <c r="D1730" s="23"/>
      <c r="F1730" s="1"/>
      <c r="H1730" s="18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</row>
    <row r="1731" spans="4:60" x14ac:dyDescent="0.2">
      <c r="D1731" s="23"/>
      <c r="F1731" s="1"/>
      <c r="H1731" s="18"/>
      <c r="I1731" s="26"/>
      <c r="J1731" s="26"/>
      <c r="K1731" s="26"/>
      <c r="L1731" s="26"/>
      <c r="M1731" s="26"/>
      <c r="N1731" s="26"/>
      <c r="O1731" s="26"/>
      <c r="P1731" s="26"/>
      <c r="Q1731" s="26"/>
      <c r="R1731" s="26"/>
      <c r="S1731" s="26"/>
      <c r="T1731" s="26"/>
      <c r="U1731" s="26"/>
      <c r="V1731" s="26"/>
      <c r="W1731" s="26"/>
      <c r="X1731" s="26"/>
      <c r="Y1731" s="26"/>
      <c r="Z1731" s="26"/>
      <c r="AA1731" s="26"/>
      <c r="AB1731" s="26"/>
      <c r="AC1731" s="26"/>
      <c r="AD1731" s="26"/>
      <c r="AE1731" s="26"/>
      <c r="AF1731" s="26"/>
      <c r="AG1731" s="26"/>
      <c r="AH1731" s="26"/>
      <c r="AI1731" s="26"/>
      <c r="AJ1731" s="26"/>
      <c r="AK1731" s="26"/>
      <c r="AL1731" s="26"/>
      <c r="AM1731" s="26"/>
      <c r="AN1731" s="26"/>
      <c r="AO1731" s="26"/>
      <c r="AP1731" s="26"/>
      <c r="AQ1731" s="26"/>
      <c r="AR1731" s="26"/>
      <c r="AS1731" s="26"/>
      <c r="AT1731" s="26"/>
      <c r="AU1731" s="26"/>
      <c r="AV1731" s="26"/>
      <c r="AW1731" s="26"/>
      <c r="AX1731" s="26"/>
      <c r="AY1731" s="26"/>
      <c r="AZ1731" s="26"/>
      <c r="BA1731" s="26"/>
      <c r="BB1731" s="26"/>
      <c r="BC1731" s="26"/>
      <c r="BD1731" s="26"/>
      <c r="BE1731" s="26"/>
      <c r="BF1731" s="26"/>
      <c r="BG1731" s="26"/>
      <c r="BH1731" s="26"/>
    </row>
    <row r="1732" spans="4:60" x14ac:dyDescent="0.2">
      <c r="D1732" s="23"/>
      <c r="F1732" s="4"/>
      <c r="H1732" s="18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</row>
    <row r="1733" spans="4:60" x14ac:dyDescent="0.2">
      <c r="D1733" s="23"/>
      <c r="F1733" s="5"/>
      <c r="H1733" s="18"/>
      <c r="I1733" s="24"/>
      <c r="J1733" s="24"/>
      <c r="K1733" s="24"/>
      <c r="L1733" s="24"/>
      <c r="M1733" s="24"/>
      <c r="N1733" s="24"/>
      <c r="O1733" s="24"/>
      <c r="P1733" s="24"/>
      <c r="Q1733" s="24"/>
      <c r="R1733" s="24"/>
      <c r="S1733" s="24"/>
      <c r="T1733" s="24"/>
      <c r="U1733" s="24"/>
      <c r="V1733" s="24"/>
      <c r="W1733" s="29"/>
      <c r="X1733" s="29"/>
      <c r="Y1733" s="29"/>
      <c r="Z1733" s="29"/>
      <c r="AA1733" s="29"/>
      <c r="AB1733" s="29"/>
      <c r="AC1733" s="29"/>
      <c r="AD1733" s="29"/>
      <c r="AE1733" s="29"/>
      <c r="AF1733" s="29"/>
      <c r="AG1733" s="29"/>
      <c r="AH1733" s="29"/>
      <c r="AI1733" s="29"/>
      <c r="AJ1733" s="29"/>
      <c r="AK1733" s="29"/>
      <c r="AL1733" s="29"/>
      <c r="AM1733" s="29"/>
      <c r="AN1733" s="29"/>
      <c r="AO1733" s="29"/>
      <c r="AP1733" s="29"/>
      <c r="AQ1733" s="29"/>
      <c r="AR1733" s="29"/>
      <c r="AS1733" s="29"/>
      <c r="AT1733" s="29"/>
      <c r="AU1733" s="29"/>
      <c r="AV1733" s="29"/>
      <c r="AW1733" s="29"/>
      <c r="AX1733" s="29"/>
      <c r="AY1733" s="29"/>
      <c r="AZ1733" s="29"/>
      <c r="BA1733" s="29"/>
      <c r="BB1733" s="29"/>
      <c r="BC1733" s="29"/>
      <c r="BD1733" s="29"/>
      <c r="BE1733" s="29"/>
      <c r="BF1733" s="29"/>
      <c r="BG1733" s="29"/>
      <c r="BH1733" s="29"/>
    </row>
    <row r="1734" spans="4:60" x14ac:dyDescent="0.2">
      <c r="D1734" s="23"/>
      <c r="F1734" s="5"/>
      <c r="H1734" s="13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  <c r="S1734" s="25"/>
      <c r="T1734" s="25"/>
      <c r="U1734" s="25"/>
      <c r="V1734" s="25"/>
      <c r="W1734" s="30"/>
      <c r="X1734" s="30"/>
      <c r="Y1734" s="30"/>
      <c r="Z1734" s="30"/>
      <c r="AA1734" s="30"/>
      <c r="AB1734" s="30"/>
      <c r="AC1734" s="30"/>
      <c r="AD1734" s="30"/>
      <c r="AE1734" s="30"/>
      <c r="AF1734" s="30"/>
      <c r="AG1734" s="30"/>
      <c r="AH1734" s="30"/>
      <c r="AI1734" s="30"/>
      <c r="AJ1734" s="30"/>
      <c r="AK1734" s="30"/>
      <c r="AL1734" s="30"/>
      <c r="AM1734" s="30"/>
      <c r="AN1734" s="30"/>
      <c r="AO1734" s="30"/>
      <c r="AP1734" s="30"/>
      <c r="AQ1734" s="30"/>
      <c r="AR1734" s="30"/>
      <c r="AS1734" s="30"/>
      <c r="AT1734" s="30"/>
      <c r="AU1734" s="30"/>
      <c r="AV1734" s="30"/>
      <c r="AW1734" s="30"/>
      <c r="AX1734" s="30"/>
      <c r="AY1734" s="30"/>
      <c r="AZ1734" s="30"/>
      <c r="BA1734" s="30"/>
      <c r="BB1734" s="30"/>
      <c r="BC1734" s="30"/>
      <c r="BD1734" s="30"/>
      <c r="BE1734" s="30"/>
      <c r="BF1734" s="30"/>
      <c r="BG1734" s="30"/>
      <c r="BH1734" s="30"/>
    </row>
    <row r="1735" spans="4:60" x14ac:dyDescent="0.2">
      <c r="D1735" s="23"/>
      <c r="F1735" s="5"/>
      <c r="H1735" s="18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</row>
    <row r="1736" spans="4:60" x14ac:dyDescent="0.2">
      <c r="D1736" s="23"/>
      <c r="F1736" s="1"/>
      <c r="H1736" s="18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</row>
    <row r="1737" spans="4:60" x14ac:dyDescent="0.2">
      <c r="D1737" s="23"/>
      <c r="F1737" s="1"/>
      <c r="H1737" s="18"/>
      <c r="I1737" s="26"/>
      <c r="J1737" s="26"/>
      <c r="K1737" s="26"/>
      <c r="L1737" s="26"/>
      <c r="M1737" s="26"/>
      <c r="N1737" s="26"/>
      <c r="O1737" s="26"/>
      <c r="P1737" s="26"/>
      <c r="Q1737" s="26"/>
      <c r="R1737" s="26"/>
      <c r="S1737" s="26"/>
      <c r="T1737" s="26"/>
      <c r="U1737" s="26"/>
      <c r="V1737" s="26"/>
      <c r="W1737" s="26"/>
      <c r="X1737" s="26"/>
      <c r="Y1737" s="26"/>
      <c r="Z1737" s="26"/>
      <c r="AA1737" s="26"/>
      <c r="AB1737" s="26"/>
      <c r="AC1737" s="26"/>
      <c r="AD1737" s="26"/>
      <c r="AE1737" s="26"/>
      <c r="AF1737" s="26"/>
      <c r="AG1737" s="26"/>
      <c r="AH1737" s="26"/>
      <c r="AI1737" s="26"/>
      <c r="AJ1737" s="26"/>
      <c r="AK1737" s="26"/>
      <c r="AL1737" s="26"/>
      <c r="AM1737" s="26"/>
      <c r="AN1737" s="26"/>
      <c r="AO1737" s="26"/>
      <c r="AP1737" s="26"/>
      <c r="AQ1737" s="26"/>
      <c r="AR1737" s="26"/>
      <c r="AS1737" s="26"/>
      <c r="AT1737" s="26"/>
      <c r="AU1737" s="26"/>
      <c r="AV1737" s="26"/>
      <c r="AW1737" s="26"/>
      <c r="AX1737" s="26"/>
      <c r="AY1737" s="26"/>
      <c r="AZ1737" s="26"/>
      <c r="BA1737" s="26"/>
      <c r="BB1737" s="26"/>
      <c r="BC1737" s="26"/>
      <c r="BD1737" s="26"/>
      <c r="BE1737" s="26"/>
      <c r="BF1737" s="26"/>
      <c r="BG1737" s="26"/>
      <c r="BH1737" s="26"/>
    </row>
    <row r="1738" spans="4:60" x14ac:dyDescent="0.2">
      <c r="D1738" s="23"/>
      <c r="F1738" s="4"/>
      <c r="H1738" s="18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</row>
    <row r="1739" spans="4:60" x14ac:dyDescent="0.2">
      <c r="D1739" s="23"/>
      <c r="F1739" s="5"/>
      <c r="H1739" s="18"/>
      <c r="I1739" s="24"/>
      <c r="J1739" s="24"/>
      <c r="K1739" s="24"/>
      <c r="L1739" s="24"/>
      <c r="M1739" s="24"/>
      <c r="N1739" s="24"/>
      <c r="O1739" s="24"/>
      <c r="P1739" s="24"/>
      <c r="Q1739" s="24"/>
      <c r="R1739" s="24"/>
      <c r="S1739" s="24"/>
      <c r="T1739" s="24"/>
      <c r="U1739" s="24"/>
      <c r="V1739" s="24"/>
      <c r="W1739" s="29"/>
      <c r="X1739" s="29"/>
      <c r="Y1739" s="29"/>
      <c r="Z1739" s="29"/>
      <c r="AA1739" s="29"/>
      <c r="AB1739" s="29"/>
      <c r="AC1739" s="29"/>
      <c r="AD1739" s="29"/>
      <c r="AE1739" s="29"/>
      <c r="AF1739" s="29"/>
      <c r="AG1739" s="29"/>
      <c r="AH1739" s="29"/>
      <c r="AI1739" s="29"/>
      <c r="AJ1739" s="29"/>
      <c r="AK1739" s="29"/>
      <c r="AL1739" s="29"/>
      <c r="AM1739" s="29"/>
      <c r="AN1739" s="29"/>
      <c r="AO1739" s="29"/>
      <c r="AP1739" s="29"/>
      <c r="AQ1739" s="29"/>
      <c r="AR1739" s="29"/>
      <c r="AS1739" s="29"/>
      <c r="AT1739" s="29"/>
      <c r="AU1739" s="29"/>
      <c r="AV1739" s="29"/>
      <c r="AW1739" s="29"/>
      <c r="AX1739" s="29"/>
      <c r="AY1739" s="29"/>
      <c r="AZ1739" s="29"/>
      <c r="BA1739" s="29"/>
      <c r="BB1739" s="29"/>
      <c r="BC1739" s="29"/>
      <c r="BD1739" s="29"/>
      <c r="BE1739" s="29"/>
      <c r="BF1739" s="29"/>
      <c r="BG1739" s="29"/>
      <c r="BH1739" s="29"/>
    </row>
    <row r="1740" spans="4:60" x14ac:dyDescent="0.2">
      <c r="D1740" s="23"/>
      <c r="F1740" s="5"/>
      <c r="H1740" s="13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  <c r="S1740" s="25"/>
      <c r="T1740" s="25"/>
      <c r="U1740" s="25"/>
      <c r="V1740" s="25"/>
      <c r="W1740" s="30"/>
      <c r="X1740" s="30"/>
      <c r="Y1740" s="30"/>
      <c r="Z1740" s="30"/>
      <c r="AA1740" s="30"/>
      <c r="AB1740" s="30"/>
      <c r="AC1740" s="30"/>
      <c r="AD1740" s="30"/>
      <c r="AE1740" s="30"/>
      <c r="AF1740" s="30"/>
      <c r="AG1740" s="30"/>
      <c r="AH1740" s="30"/>
      <c r="AI1740" s="30"/>
      <c r="AJ1740" s="30"/>
      <c r="AK1740" s="30"/>
      <c r="AL1740" s="30"/>
      <c r="AM1740" s="30"/>
      <c r="AN1740" s="30"/>
      <c r="AO1740" s="30"/>
      <c r="AP1740" s="30"/>
      <c r="AQ1740" s="30"/>
      <c r="AR1740" s="30"/>
      <c r="AS1740" s="30"/>
      <c r="AT1740" s="30"/>
      <c r="AU1740" s="30"/>
      <c r="AV1740" s="30"/>
      <c r="AW1740" s="30"/>
      <c r="AX1740" s="30"/>
      <c r="AY1740" s="30"/>
      <c r="AZ1740" s="30"/>
      <c r="BA1740" s="30"/>
      <c r="BB1740" s="30"/>
      <c r="BC1740" s="30"/>
      <c r="BD1740" s="30"/>
      <c r="BE1740" s="30"/>
      <c r="BF1740" s="30"/>
      <c r="BG1740" s="30"/>
      <c r="BH1740" s="30"/>
    </row>
    <row r="1741" spans="4:60" x14ac:dyDescent="0.2">
      <c r="D1741" s="23"/>
      <c r="F1741" s="5"/>
      <c r="H1741" s="18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</row>
    <row r="1742" spans="4:60" x14ac:dyDescent="0.2">
      <c r="D1742" s="23"/>
      <c r="F1742" s="1"/>
      <c r="H1742" s="18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